324">
        <f>by_country[[#This Row],[people_vaxxed]]</f>
        <v>0</v>
      </c>
      <c r="J15324">
        <f>(covid_data[[#This Row],[People Vaxxed]]/covid_data[[#This Row],[Population]])*100</f>
        <v>0</v>
      </c>
    </row>
    <row r="15325" spans="1:10" x14ac:dyDescent="0.35">
      <c r="A15325" t="str">
        <f>by_country[[#This Row],[country]]</f>
        <v>Wallis and Futuna</v>
      </c>
      <c r="B15325">
        <v>11451</v>
      </c>
      <c r="C15325" s="1" t="str">
        <f>TEXT(by_country[[#This Row],[month_start]], "yyyy")</f>
        <v>2023</v>
      </c>
      <c r="D15325">
        <f>by_country[[#This Row],[monthly_cases]]</f>
        <v>0</v>
      </c>
      <c r="E15325">
        <f>by_country[[#This Row],[monthly_deaths]]</f>
        <v>0</v>
      </c>
      <c r="F15325" t="str">
        <f>IFERROR((covid_data[[#This Row],[Deaths]]/covid_data[[#This Row],[Cases]])*100,"")</f>
        <v/>
      </c>
      <c r="G15325" s="3">
        <f>by_country[[#This Row],[avg_stringency]]</f>
        <v>0</v>
      </c>
      <c r="H15325">
        <f>by_country[[#This Row],[monthly_vaxes]]</f>
        <v>0</v>
      </c>
      <c r="I15325">
        <f>by_country[[#This Row],[people_vaxxed]]</f>
        <v>0</v>
      </c>
      <c r="J15325">
        <f>(covid_data[[#This Row],[People Vaxxed]]/covid_data[[#This Row],[Population]])*100</f>
        <v>0</v>
      </c>
    </row>
    <row r="15326" spans="1:10" x14ac:dyDescent="0.35">
      <c r="A15326" t="str">
        <f>by_country[[#This Row],[country]]</f>
        <v>Wallis and Futuna</v>
      </c>
      <c r="B15326">
        <v>11451</v>
      </c>
      <c r="C15326" s="1" t="str">
        <f>TEXT(by_country[[#This Row],[month_start]], "yyyy")</f>
        <v>2023</v>
      </c>
      <c r="D15326">
        <f>by_country[[#This Row],[monthly_cases]]</f>
        <v>81</v>
      </c>
      <c r="E15326">
        <f>by_country[[#This Row],[monthly_deaths]]</f>
        <v>1</v>
      </c>
      <c r="F15326">
        <f>IFERROR((covid_data[[#This Row],[Deaths]]/covid_data[[#This Row],[Cases]])*100,"")</f>
        <v>1.2345679012345678</v>
      </c>
      <c r="G15326" s="3">
        <f>by_country[[#This Row],[avg_stringency]]</f>
        <v>0</v>
      </c>
      <c r="H15326">
        <f>by_country[[#This Row],[monthly_vaxes]]</f>
        <v>0</v>
      </c>
      <c r="I15326">
        <f>by_country[[#This Row],[people_vaxxed]]</f>
        <v>0</v>
      </c>
      <c r="J15326">
        <f>(covid_data[[#This Row],[People Vaxxed]]/covid_data[[#This Row],[Population]])*100</f>
        <v>0</v>
      </c>
    </row>
    <row r="15327" spans="1:10" x14ac:dyDescent="0.35">
      <c r="A15327" t="str">
        <f>by_country[[#This Row],[country]]</f>
        <v>Wallis and Futuna</v>
      </c>
      <c r="B15327">
        <v>11451</v>
      </c>
      <c r="C15327" s="1" t="str">
        <f>TEXT(by_country[[#This Row],[month_start]], "yyyy")</f>
        <v>2023</v>
      </c>
      <c r="D15327">
        <f>by_country[[#This Row],[monthly_cases]]</f>
        <v>42</v>
      </c>
      <c r="E15327">
        <f>by_country[[#This Row],[monthly_deaths]]</f>
        <v>0</v>
      </c>
      <c r="F15327">
        <f>IFERROR((covid_data[[#This Row],[Deaths]]/covid_data[[#This Row],[Cases]])*100,"")</f>
        <v>0</v>
      </c>
      <c r="G15327" s="3">
        <f>by_country[[#This Row],[avg_stringency]]</f>
        <v>0</v>
      </c>
      <c r="H15327">
        <f>by_country[[#This Row],[monthly_vaxes]]</f>
        <v>0</v>
      </c>
      <c r="I15327">
        <f>by_country[[#This Row],[people_vaxxed]]</f>
        <v>0</v>
      </c>
      <c r="J15327">
        <f>(covid_data[[#This Row],[People Vaxxed]]/covid_data[[#This Row],[Population]])*100</f>
        <v>0</v>
      </c>
    </row>
    <row r="15328" spans="1:10" x14ac:dyDescent="0.35">
      <c r="A15328" t="str">
        <f>by_country[[#This Row],[country]]</f>
        <v>Wallis and Futuna</v>
      </c>
      <c r="B15328">
        <v>11451</v>
      </c>
      <c r="C15328" s="1" t="str">
        <f>TEXT(by_country[[#This Row],[month_start]], "yyyy")</f>
        <v>2023</v>
      </c>
      <c r="D15328">
        <f>by_country[[#This Row],[monthly_cases]]</f>
        <v>0</v>
      </c>
      <c r="E15328">
        <f>by_country[[#This Row],[monthly_deaths]]</f>
        <v>0</v>
      </c>
      <c r="F15328" t="str">
        <f>IFERROR((covid_data[[#This Row],[Deaths]]/covid_data[[#This Row],[Cases]])*100,"")</f>
        <v/>
      </c>
      <c r="G15328" s="3">
        <f>by_country[[#This Row],[avg_stringency]]</f>
        <v>0</v>
      </c>
      <c r="H15328">
        <f>by_country[[#This Row],[monthly_vaxes]]</f>
        <v>0</v>
      </c>
      <c r="I15328">
        <f>by_country[[#This Row],[people_vaxxed]]</f>
        <v>0</v>
      </c>
      <c r="J15328">
        <f>(covid_data[[#This Row],[People Vaxxed]]/covid_data[[#This Row],[Population]])*100</f>
        <v>0</v>
      </c>
    </row>
    <row r="15329" spans="1:10" x14ac:dyDescent="0.35">
      <c r="A15329" t="str">
        <f>by_country[[#This Row],[country]]</f>
        <v>Wallis and Futuna</v>
      </c>
      <c r="B15329">
        <v>11451</v>
      </c>
      <c r="C15329" s="1" t="str">
        <f>TEXT(by_country[[#This Row],[month_start]], "yyyy")</f>
        <v>2023</v>
      </c>
      <c r="D15329">
        <f>by_country[[#This Row],[monthly_cases]]</f>
        <v>0</v>
      </c>
      <c r="E15329">
        <f>by_country[[#This Row],[monthly_deaths]]</f>
        <v>0</v>
      </c>
      <c r="F15329" t="str">
        <f>IFERROR((covid_data[[#This Row],[Deaths]]/covid_data[[#This Row],[Cases]])*100,"")</f>
        <v/>
      </c>
      <c r="G15329" s="3">
        <f>by_country[[#This Row],[avg_stringency]]</f>
        <v>0</v>
      </c>
      <c r="H15329">
        <f>by_country[[#This Row],[monthly_vaxes]]</f>
        <v>0</v>
      </c>
      <c r="I15329">
        <f>by_country[[#This Row],[people_vaxxed]]</f>
        <v>0</v>
      </c>
      <c r="J15329">
        <f>(covid_data[[#This Row],[People Vaxxed]]/covid_data[[#This Row],[Population]])*100</f>
        <v>0</v>
      </c>
    </row>
    <row r="15330" spans="1:10" x14ac:dyDescent="0.35">
      <c r="A15330" t="str">
        <f>by_country[[#This Row],[country]]</f>
        <v>Wallis and Futuna</v>
      </c>
      <c r="B15330">
        <v>11451</v>
      </c>
      <c r="C15330" s="1" t="str">
        <f>TEXT(by_country[[#This Row],[month_start]], "yyyy")</f>
        <v>2023</v>
      </c>
      <c r="D15330">
        <f>by_country[[#This Row],[monthly_cases]]</f>
        <v>0</v>
      </c>
      <c r="E15330">
        <f>by_country[[#This Row],[monthly_deaths]]</f>
        <v>0</v>
      </c>
      <c r="F15330" t="str">
        <f>IFERROR((covid_data[[#This Row],[Deaths]]/covid_data[[#This Row],[Cases]])*100,"")</f>
        <v/>
      </c>
      <c r="G15330" s="3">
        <f>by_country[[#This Row],[avg_stringency]]</f>
        <v>0</v>
      </c>
      <c r="H15330">
        <f>by_country[[#This Row],[monthly_vaxes]]</f>
        <v>0</v>
      </c>
      <c r="I15330">
        <f>by_country[[#This Row],[people_vaxxed]]</f>
        <v>0</v>
      </c>
      <c r="J15330">
        <f>(covid_data[[#This Row],[People Vaxxed]]/covid_data[[#This Row],[Population]])*100</f>
        <v>0</v>
      </c>
    </row>
    <row r="15331" spans="1:10" x14ac:dyDescent="0.35">
      <c r="A15331" t="str">
        <f>by_country[[#This Row],[country]]</f>
        <v>Wallis and Futuna</v>
      </c>
      <c r="B15331">
        <v>11451</v>
      </c>
      <c r="C15331" s="1" t="str">
        <f>TEXT(by_country[[#This Row],[month_start]], "yyyy")</f>
        <v>2023</v>
      </c>
      <c r="D15331">
        <f>by_country[[#This Row],[monthly_cases]]</f>
        <v>0</v>
      </c>
      <c r="E15331">
        <f>by_country[[#This Row],[monthly_deaths]]</f>
        <v>0</v>
      </c>
      <c r="F15331" t="str">
        <f>IFERROR((covid_data[[#This Row],[Deaths]]/covid_data[[#This Row],[Cases]])*100,"")</f>
        <v/>
      </c>
      <c r="G15331" s="3">
        <f>by_country[[#This Row],[avg_stringency]]</f>
        <v>0</v>
      </c>
      <c r="H15331">
        <f>by_country[[#This Row],[monthly_vaxes]]</f>
        <v>0</v>
      </c>
      <c r="I15331">
        <f>by_country[[#This Row],[people_vaxxed]]</f>
        <v>0</v>
      </c>
      <c r="J15331">
        <f>(covid_data[[#This Row],[People Vaxxed]]/covid_data[[#This Row],[Population]])*100</f>
        <v>0</v>
      </c>
    </row>
    <row r="15332" spans="1:10" x14ac:dyDescent="0.35">
      <c r="A15332" t="str">
        <f>by_country[[#This Row],[country]]</f>
        <v>Wallis and Futuna</v>
      </c>
      <c r="B15332">
        <v>11451</v>
      </c>
      <c r="C15332" s="1" t="str">
        <f>TEXT(by_country[[#This Row],[month_start]], "yyyy")</f>
        <v>2023</v>
      </c>
      <c r="D15332">
        <f>by_country[[#This Row],[monthly_cases]]</f>
        <v>0</v>
      </c>
      <c r="E15332">
        <f>by_country[[#This Row],[monthly_deaths]]</f>
        <v>0</v>
      </c>
      <c r="F15332" t="str">
        <f>IFERROR((covid_data[[#This Row],[Deaths]]/covid_data[[#This Row],[Cases]])*100,"")</f>
        <v/>
      </c>
      <c r="G15332" s="3">
        <f>by_country[[#This Row],[avg_stringency]]</f>
        <v>0</v>
      </c>
      <c r="H15332">
        <f>by_country[[#This Row],[monthly_vaxes]]</f>
        <v>0</v>
      </c>
      <c r="I15332">
        <f>by_country[[#This Row],[people_vaxxed]]</f>
        <v>0</v>
      </c>
      <c r="J15332">
        <f>(covid_data[[#This Row],[People Vaxxed]]/covid_data[[#This Row],[Population]])*100</f>
        <v>0</v>
      </c>
    </row>
    <row r="15333" spans="1:10" x14ac:dyDescent="0.35">
      <c r="A15333" t="str">
        <f>by_country[[#This Row],[country]]</f>
        <v>Wallis and Futuna</v>
      </c>
      <c r="B15333">
        <v>11451</v>
      </c>
      <c r="C15333" s="1" t="str">
        <f>TEXT(by_country[[#This Row],[month_start]], "yyyy")</f>
        <v>2023</v>
      </c>
      <c r="D15333">
        <f>by_country[[#This Row],[monthly_cases]]</f>
        <v>0</v>
      </c>
      <c r="E15333">
        <f>by_country[[#This Row],[monthly_deaths]]</f>
        <v>0</v>
      </c>
      <c r="F15333" t="str">
        <f>IFERROR((covid_data[[#This Row],[Deaths]]/covid_data[[#This Row],[Cases]])*100,"")</f>
        <v/>
      </c>
      <c r="G15333" s="3">
        <f>by_country[[#This Row],[avg_stringency]]</f>
        <v>0</v>
      </c>
      <c r="H15333">
        <f>by_country[[#This Row],[monthly_vaxes]]</f>
        <v>0</v>
      </c>
      <c r="I15333">
        <f>by_country[[#This Row],[people_vaxxed]]</f>
        <v>0</v>
      </c>
      <c r="J15333">
        <f>(covid_data[[#This Row],[People Vaxxed]]/covid_data[[#This Row],[Population]])*100</f>
        <v>0</v>
      </c>
    </row>
    <row r="15334" spans="1:10" x14ac:dyDescent="0.35">
      <c r="A15334" t="str">
        <f>by_country[[#This Row],[country]]</f>
        <v>Wallis and Futuna</v>
      </c>
      <c r="B15334">
        <v>11451</v>
      </c>
      <c r="C15334" s="1" t="str">
        <f>TEXT(by_country[[#This Row],[month_start]], "yyyy")</f>
        <v>2024</v>
      </c>
      <c r="D15334">
        <f>by_country[[#This Row],[monthly_cases]]</f>
        <v>0</v>
      </c>
      <c r="E15334">
        <f>by_country[[#This Row],[monthly_deaths]]</f>
        <v>0</v>
      </c>
      <c r="F15334" t="str">
        <f>IFERROR((covid_data[[#This Row],[Deaths]]/covid_data[[#This Row],[Cases]])*100,"")</f>
        <v/>
      </c>
      <c r="G15334" s="3">
        <f>by_country[[#This Row],[avg_stringency]]</f>
        <v>0</v>
      </c>
      <c r="H15334">
        <f>by_country[[#This Row],[monthly_vaxes]]</f>
        <v>0</v>
      </c>
      <c r="I15334">
        <f>by_country[[#This Row],[people_vaxxed]]</f>
        <v>0</v>
      </c>
      <c r="J15334">
        <f>(covid_data[[#This Row],[People Vaxxed]]/covid_data[[#This Row],[Population]])*100</f>
        <v>0</v>
      </c>
    </row>
    <row r="15335" spans="1:10" x14ac:dyDescent="0.35">
      <c r="A15335" t="str">
        <f>by_country[[#This Row],[country]]</f>
        <v>Wallis and Futuna</v>
      </c>
      <c r="B15335">
        <v>11451</v>
      </c>
      <c r="C15335" s="1" t="str">
        <f>TEXT(by_country[[#This Row],[month_start]], "yyyy")</f>
        <v>2024</v>
      </c>
      <c r="D15335">
        <f>by_country[[#This Row],[monthly_cases]]</f>
        <v>0</v>
      </c>
      <c r="E15335">
        <f>by_country[[#This Row],[monthly_deaths]]</f>
        <v>0</v>
      </c>
      <c r="F15335" t="str">
        <f>IFERROR((covid_data[[#This Row],[Deaths]]/covid_data[[#This Row],[Cases]])*100,"")</f>
        <v/>
      </c>
      <c r="G15335" s="3">
        <f>by_country[[#This Row],[avg_stringency]]</f>
        <v>0</v>
      </c>
      <c r="H15335">
        <f>by_country[[#This Row],[monthly_vaxes]]</f>
        <v>0</v>
      </c>
      <c r="I15335">
        <f>by_country[[#This Row],[people_vaxxed]]</f>
        <v>0</v>
      </c>
      <c r="J15335">
        <f>(covid_data[[#This Row],[People Vaxxed]]/covid_data[[#This Row],[Population]])*100</f>
        <v>0</v>
      </c>
    </row>
    <row r="15336" spans="1:10" x14ac:dyDescent="0.35">
      <c r="A15336" t="str">
        <f>by_country[[#This Row],[country]]</f>
        <v>Wallis and Futuna</v>
      </c>
      <c r="B15336">
        <v>11451</v>
      </c>
      <c r="C15336" s="1" t="str">
        <f>TEXT(by_country[[#This Row],[month_start]], "yyyy")</f>
        <v>2024</v>
      </c>
      <c r="D15336">
        <f>by_country[[#This Row],[monthly_cases]]</f>
        <v>210</v>
      </c>
      <c r="E15336">
        <f>by_country[[#This Row],[monthly_deaths]]</f>
        <v>1</v>
      </c>
      <c r="F15336">
        <f>IFERROR((covid_data[[#This Row],[Deaths]]/covid_data[[#This Row],[Cases]])*100,"")</f>
        <v>0.47619047619047622</v>
      </c>
      <c r="G15336" s="3">
        <f>by_country[[#This Row],[avg_stringency]]</f>
        <v>0</v>
      </c>
      <c r="H15336">
        <f>by_country[[#This Row],[monthly_vaxes]]</f>
        <v>0</v>
      </c>
      <c r="I15336">
        <f>by_country[[#This Row],[people_vaxxed]]</f>
        <v>0</v>
      </c>
      <c r="J15336">
        <f>(covid_data[[#This Row],[People Vaxxed]]/covid_data[[#This Row],[Population]])*100</f>
        <v>0</v>
      </c>
    </row>
    <row r="15337" spans="1:10" x14ac:dyDescent="0.35">
      <c r="A15337" t="str">
        <f>by_country[[#This Row],[country]]</f>
        <v>Wallis and Futuna</v>
      </c>
      <c r="B15337">
        <v>11451</v>
      </c>
      <c r="C15337" s="1" t="str">
        <f>TEXT(by_country[[#This Row],[month_start]], "yyyy")</f>
        <v>2024</v>
      </c>
      <c r="D15337">
        <f>by_country[[#This Row],[monthly_cases]]</f>
        <v>0</v>
      </c>
      <c r="E15337">
        <f>by_country[[#This Row],[monthly_deaths]]</f>
        <v>0</v>
      </c>
      <c r="F15337" t="str">
        <f>IFERROR((covid_data[[#This Row],[Deaths]]/covid_data[[#This Row],[Cases]])*100,"")</f>
        <v/>
      </c>
      <c r="G15337" s="3">
        <f>by_country[[#This Row],[avg_stringency]]</f>
        <v>0</v>
      </c>
      <c r="H15337">
        <f>by_country[[#This Row],[monthly_vaxes]]</f>
        <v>0</v>
      </c>
      <c r="I15337">
        <f>by_country[[#This Row],[people_vaxxed]]</f>
        <v>0</v>
      </c>
      <c r="J15337">
        <f>(covid_data[[#This Row],[People Vaxxed]]/covid_data[[#This Row],[Population]])*100</f>
        <v>0</v>
      </c>
    </row>
    <row r="15338" spans="1:10" x14ac:dyDescent="0.35">
      <c r="A15338" t="str">
        <f>by_country[[#This Row],[country]]</f>
        <v>Wallis and Futuna</v>
      </c>
      <c r="B15338">
        <v>11451</v>
      </c>
      <c r="C15338" s="1" t="str">
        <f>TEXT(by_country[[#This Row],[month_start]], "yyyy")</f>
        <v>2024</v>
      </c>
      <c r="D15338">
        <f>by_country[[#This Row],[monthly_cases]]</f>
        <v>0</v>
      </c>
      <c r="E15338">
        <f>by_country[[#This Row],[monthly_deaths]]</f>
        <v>0</v>
      </c>
      <c r="F15338" t="str">
        <f>IFERROR((covid_data[[#This Row],[Deaths]]/covid_data[[#This Row],[Cases]])*100,"")</f>
        <v/>
      </c>
      <c r="G15338" s="3">
        <f>by_country[[#This Row],[avg_stringency]]</f>
        <v>0</v>
      </c>
      <c r="H15338">
        <f>by_country[[#This Row],[monthly_vaxes]]</f>
        <v>0</v>
      </c>
      <c r="I15338">
        <f>by_country[[#This Row],[people_vaxxed]]</f>
        <v>0</v>
      </c>
      <c r="J15338">
        <f>(covid_data[[#This Row],[People Vaxxed]]/covid_data[[#This Row],[Population]])*100</f>
        <v>0</v>
      </c>
    </row>
    <row r="15339" spans="1:10" x14ac:dyDescent="0.35">
      <c r="A15339" t="str">
        <f>by_country[[#This Row],[country]]</f>
        <v>Wallis and Futuna</v>
      </c>
      <c r="B15339">
        <v>11451</v>
      </c>
      <c r="C15339" s="1" t="str">
        <f>TEXT(by_country[[#This Row],[month_start]], "yyyy")</f>
        <v>2024</v>
      </c>
      <c r="D15339">
        <f>by_country[[#This Row],[monthly_cases]]</f>
        <v>0</v>
      </c>
      <c r="E15339">
        <f>by_country[[#This Row],[monthly_deaths]]</f>
        <v>0</v>
      </c>
      <c r="F15339" t="str">
        <f>IFERROR((covid_data[[#This Row],[Deaths]]/covid_data[[#This Row],[Cases]])*100,"")</f>
        <v/>
      </c>
      <c r="G15339" s="3">
        <f>by_country[[#This Row],[avg_stringency]]</f>
        <v>0</v>
      </c>
      <c r="H15339">
        <f>by_country[[#This Row],[monthly_vaxes]]</f>
        <v>0</v>
      </c>
      <c r="I15339">
        <f>by_country[[#This Row],[people_vaxxed]]</f>
        <v>0</v>
      </c>
      <c r="J15339">
        <f>(covid_data[[#This Row],[People Vaxxed]]/covid_data[[#This Row],[Population]])*100</f>
        <v>0</v>
      </c>
    </row>
    <row r="15340" spans="1:10" x14ac:dyDescent="0.35">
      <c r="A15340" t="str">
        <f>by_country[[#This Row],[country]]</f>
        <v>Wallis and Futuna</v>
      </c>
      <c r="B15340">
        <v>11451</v>
      </c>
      <c r="C15340" s="1" t="str">
        <f>TEXT(by_country[[#This Row],[month_start]], "yyyy")</f>
        <v>2024</v>
      </c>
      <c r="D15340">
        <f>by_country[[#This Row],[monthly_cases]]</f>
        <v>0</v>
      </c>
      <c r="E15340">
        <f>by_country[[#This Row],[monthly_deaths]]</f>
        <v>0</v>
      </c>
      <c r="F15340" t="str">
        <f>IFERROR((covid_data[[#This Row],[Deaths]]/covid_data[[#This Row],[Cases]])*100,"")</f>
        <v/>
      </c>
      <c r="G15340" s="3">
        <f>by_country[[#This Row],[avg_stringency]]</f>
        <v>0</v>
      </c>
      <c r="H15340">
        <f>by_country[[#This Row],[monthly_vaxes]]</f>
        <v>0</v>
      </c>
      <c r="I15340">
        <f>by_country[[#This Row],[people_vaxxed]]</f>
        <v>0</v>
      </c>
      <c r="J15340">
        <f>(covid_data[[#This Row],[People Vaxxed]]/covid_data[[#This Row],[Population]])*100</f>
        <v>0</v>
      </c>
    </row>
    <row r="15341" spans="1:10" x14ac:dyDescent="0.35">
      <c r="A15341" t="str">
        <f>by_country[[#This Row],[country]]</f>
        <v>Wallis and Futuna</v>
      </c>
      <c r="B15341">
        <v>11451</v>
      </c>
      <c r="C15341" s="1" t="str">
        <f>TEXT(by_country[[#This Row],[month_start]], "yyyy")</f>
        <v>2024</v>
      </c>
      <c r="D15341">
        <f>by_country[[#This Row],[monthly_cases]]</f>
        <v>0</v>
      </c>
      <c r="E15341">
        <f>by_country[[#This Row],[monthly_deaths]]</f>
        <v>0</v>
      </c>
      <c r="F15341" t="str">
        <f>IFERROR((covid_data[[#This Row],[Deaths]]/covid_data[[#This Row],[Cases]])*100,"")</f>
        <v/>
      </c>
      <c r="G15341" s="3">
        <f>by_country[[#This Row],[avg_stringency]]</f>
        <v>0</v>
      </c>
      <c r="H15341">
        <f>by_country[[#This Row],[monthly_vaxes]]</f>
        <v>0</v>
      </c>
      <c r="I15341">
        <f>by_country[[#This Row],[people_vaxxed]]</f>
        <v>0</v>
      </c>
      <c r="J15341">
        <f>(covid_data[[#This Row],[People Vaxxed]]/covid_data[[#This Row],[Population]])*100</f>
        <v>0</v>
      </c>
    </row>
    <row r="15342" spans="1:10" x14ac:dyDescent="0.35">
      <c r="A15342" t="str">
        <f>by_country[[#This Row],[country]]</f>
        <v>Wallis and Futuna</v>
      </c>
      <c r="B15342">
        <v>11451</v>
      </c>
      <c r="C15342" s="1" t="str">
        <f>TEXT(by_country[[#This Row],[month_start]], "yyyy")</f>
        <v>2024</v>
      </c>
      <c r="D15342">
        <f>by_country[[#This Row],[monthly_cases]]</f>
        <v>0</v>
      </c>
      <c r="E15342">
        <f>by_country[[#This Row],[monthly_deaths]]</f>
        <v>0</v>
      </c>
      <c r="F15342" t="str">
        <f>IFERROR((covid_data[[#This Row],[Deaths]]/covid_data[[#This Row],[Cases]])*100,"")</f>
        <v/>
      </c>
      <c r="G15342" s="3">
        <f>by_country[[#This Row],[avg_stringency]]</f>
        <v>0</v>
      </c>
      <c r="H15342">
        <f>by_country[[#This Row],[monthly_vaxes]]</f>
        <v>0</v>
      </c>
      <c r="I15342">
        <f>by_country[[#This Row],[people_vaxxed]]</f>
        <v>0</v>
      </c>
      <c r="J15342">
        <f>(covid_data[[#This Row],[People Vaxxed]]/covid_data[[#This Row],[Population]])*100</f>
        <v>0</v>
      </c>
    </row>
    <row r="15343" spans="1:10" x14ac:dyDescent="0.35">
      <c r="A15343" t="str">
        <f>by_country[[#This Row],[country]]</f>
        <v>Wallis and Futuna</v>
      </c>
      <c r="B15343">
        <v>11451</v>
      </c>
      <c r="C15343" s="1" t="str">
        <f>TEXT(by_country[[#This Row],[month_start]], "yyyy")</f>
        <v>2024</v>
      </c>
      <c r="D15343">
        <f>by_country[[#This Row],[monthly_cases]]</f>
        <v>0</v>
      </c>
      <c r="E15343">
        <f>by_country[[#This Row],[monthly_deaths]]</f>
        <v>0</v>
      </c>
      <c r="F15343" t="str">
        <f>IFERROR((covid_data[[#This Row],[Deaths]]/covid_data[[#This Row],[Cases]])*100,"")</f>
        <v/>
      </c>
      <c r="G15343" s="3">
        <f>by_country[[#This Row],[avg_stringency]]</f>
        <v>0</v>
      </c>
      <c r="H15343">
        <f>by_country[[#This Row],[monthly_vaxes]]</f>
        <v>0</v>
      </c>
      <c r="I15343">
        <f>by_country[[#This Row],[people_vaxxed]]</f>
        <v>0</v>
      </c>
      <c r="J15343">
        <f>(covid_data[[#This Row],[People Vaxxed]]/covid_data[[#This Row],[Population]])*100</f>
        <v>0</v>
      </c>
    </row>
    <row r="15344" spans="1:10" x14ac:dyDescent="0.35">
      <c r="A15344" t="str">
        <f>by_country[[#This Row],[country]]</f>
        <v>Wallis and Futuna</v>
      </c>
      <c r="B15344">
        <v>11451</v>
      </c>
      <c r="C15344" s="1" t="str">
        <f>TEXT(by_country[[#This Row],[month_start]], "yyyy")</f>
        <v>2024</v>
      </c>
      <c r="D15344">
        <f>by_country[[#This Row],[monthly_cases]]</f>
        <v>0</v>
      </c>
      <c r="E15344">
        <f>by_country[[#This Row],[monthly_deaths]]</f>
        <v>0</v>
      </c>
      <c r="F15344" t="str">
        <f>IFERROR((covid_data[[#This Row],[Deaths]]/covid_data[[#This Row],[Cases]])*100,"")</f>
        <v/>
      </c>
      <c r="G15344" s="3">
        <f>by_country[[#This Row],[avg_stringency]]</f>
        <v>0</v>
      </c>
      <c r="H15344">
        <f>by_country[[#This Row],[monthly_vaxes]]</f>
        <v>0</v>
      </c>
      <c r="I15344">
        <f>by_country[[#This Row],[people_vaxxed]]</f>
        <v>0</v>
      </c>
      <c r="J15344">
        <f>(covid_data[[#This Row],[People Vaxxed]]/covid_data[[#This Row],[Population]])*100</f>
        <v>0</v>
      </c>
    </row>
    <row r="15345" spans="1:10" x14ac:dyDescent="0.35">
      <c r="A15345" t="str">
        <f>by_country[[#This Row],[country]]</f>
        <v>Wallis and Futuna</v>
      </c>
      <c r="B15345">
        <v>11451</v>
      </c>
      <c r="C15345" s="1" t="str">
        <f>TEXT(by_country[[#This Row],[month_start]], "yyyy")</f>
        <v>2024</v>
      </c>
      <c r="D15345">
        <f>by_country[[#This Row],[monthly_cases]]</f>
        <v>0</v>
      </c>
      <c r="E15345">
        <f>by_country[[#This Row],[monthly_deaths]]</f>
        <v>0</v>
      </c>
      <c r="F15345" t="str">
        <f>IFERROR((covid_data[[#This Row],[Deaths]]/covid_data[[#This Row],[Cases]])*100,"")</f>
        <v/>
      </c>
      <c r="G15345" s="3">
        <f>by_country[[#This Row],[avg_stringency]]</f>
        <v>0</v>
      </c>
      <c r="H15345">
        <f>by_country[[#This Row],[monthly_vaxes]]</f>
        <v>0</v>
      </c>
      <c r="I15345">
        <f>by_country[[#This Row],[people_vaxxed]]</f>
        <v>0</v>
      </c>
      <c r="J15345">
        <f>(covid_data[[#This Row],[People Vaxxed]]/covid_data[[#This Row],[Population]])*100</f>
        <v>0</v>
      </c>
    </row>
    <row r="15346" spans="1:10" x14ac:dyDescent="0.35">
      <c r="A15346" t="str">
        <f>by_country[[#This Row],[country]]</f>
        <v>Wallis and Futuna</v>
      </c>
      <c r="B15346">
        <v>11451</v>
      </c>
      <c r="C15346" s="1" t="str">
        <f>TEXT(by_country[[#This Row],[month_start]], "yyyy")</f>
        <v>2025</v>
      </c>
      <c r="D15346">
        <f>by_country[[#This Row],[monthly_cases]]</f>
        <v>0</v>
      </c>
      <c r="E15346">
        <f>by_country[[#This Row],[monthly_deaths]]</f>
        <v>0</v>
      </c>
      <c r="F15346" t="str">
        <f>IFERROR((covid_data[[#This Row],[Deaths]]/covid_data[[#This Row],[Cases]])*100,"")</f>
        <v/>
      </c>
      <c r="G15346" s="3">
        <f>by_country[[#This Row],[avg_stringency]]</f>
        <v>0</v>
      </c>
      <c r="H15346">
        <f>by_country[[#This Row],[monthly_vaxes]]</f>
        <v>0</v>
      </c>
      <c r="I15346">
        <f>by_country[[#This Row],[people_vaxxed]]</f>
        <v>0</v>
      </c>
      <c r="J15346">
        <f>(covid_data[[#This Row],[People Vaxxed]]/covid_data[[#This Row],[Population]])*100</f>
        <v>0</v>
      </c>
    </row>
    <row r="15347" spans="1:10" x14ac:dyDescent="0.35">
      <c r="A15347" t="str">
        <f>by_country[[#This Row],[country]]</f>
        <v>Wallis and Futuna</v>
      </c>
      <c r="B15347">
        <v>11451</v>
      </c>
      <c r="C15347" s="1" t="str">
        <f>TEXT(by_country[[#This Row],[month_start]], "yyyy")</f>
        <v>2025</v>
      </c>
      <c r="D15347">
        <f>by_country[[#This Row],[monthly_cases]]</f>
        <v>0</v>
      </c>
      <c r="E15347">
        <f>by_country[[#This Row],[monthly_deaths]]</f>
        <v>0</v>
      </c>
      <c r="F15347" t="str">
        <f>IFERROR((covid_data[[#This Row],[Deaths]]/covid_data[[#This Row],[Cases]])*100,"")</f>
        <v/>
      </c>
      <c r="G15347" s="3">
        <f>by_country[[#This Row],[avg_stringency]]</f>
        <v>0</v>
      </c>
      <c r="H15347">
        <f>by_country[[#This Row],[monthly_vaxes]]</f>
        <v>0</v>
      </c>
      <c r="I15347">
        <f>by_country[[#This Row],[people_vaxxed]]</f>
        <v>0</v>
      </c>
      <c r="J15347">
        <f>(covid_data[[#This Row],[People Vaxxed]]/covid_data[[#This Row],[Population]])*100</f>
        <v>0</v>
      </c>
    </row>
    <row r="15348" spans="1:10" x14ac:dyDescent="0.35">
      <c r="A15348" t="str">
        <f>by_country[[#This Row],[country]]</f>
        <v>Wallis and Futuna</v>
      </c>
      <c r="B15348">
        <v>11451</v>
      </c>
      <c r="C15348" s="1" t="str">
        <f>TEXT(by_country[[#This Row],[month_start]], "yyyy")</f>
        <v>2025</v>
      </c>
      <c r="D15348">
        <f>by_country[[#This Row],[monthly_cases]]</f>
        <v>0</v>
      </c>
      <c r="E15348">
        <f>by_country[[#This Row],[monthly_deaths]]</f>
        <v>0</v>
      </c>
      <c r="F15348" t="str">
        <f>IFERROR((covid_data[[#This Row],[Deaths]]/covid_data[[#This Row],[Cases]])*100,"")</f>
        <v/>
      </c>
      <c r="G15348" s="3">
        <f>by_country[[#This Row],[avg_stringency]]</f>
        <v>0</v>
      </c>
      <c r="H15348">
        <f>by_country[[#This Row],[monthly_vaxes]]</f>
        <v>0</v>
      </c>
      <c r="I15348">
        <f>by_country[[#This Row],[people_vaxxed]]</f>
        <v>0</v>
      </c>
      <c r="J15348">
        <f>(covid_data[[#This Row],[People Vaxxed]]/covid_data[[#This Row],[Population]])*100</f>
        <v>0</v>
      </c>
    </row>
    <row r="15349" spans="1:10" x14ac:dyDescent="0.35">
      <c r="A15349" t="str">
        <f>by_country[[#This Row],[country]]</f>
        <v>Wallis and Futuna</v>
      </c>
      <c r="B15349">
        <v>11451</v>
      </c>
      <c r="C15349" s="1" t="str">
        <f>TEXT(by_country[[#This Row],[month_start]], "yyyy")</f>
        <v>2025</v>
      </c>
      <c r="D15349">
        <f>by_country[[#This Row],[monthly_cases]]</f>
        <v>0</v>
      </c>
      <c r="E15349">
        <f>by_country[[#This Row],[monthly_deaths]]</f>
        <v>0</v>
      </c>
      <c r="F15349" t="str">
        <f>IFERROR((covid_data[[#This Row],[Deaths]]/covid_data[[#This Row],[Cases]])*100,"")</f>
        <v/>
      </c>
      <c r="G15349" s="3">
        <f>by_country[[#This Row],[avg_stringency]]</f>
        <v>0</v>
      </c>
      <c r="H15349">
        <f>by_country[[#This Row],[monthly_vaxes]]</f>
        <v>0</v>
      </c>
      <c r="I15349">
        <f>by_country[[#This Row],[people_vaxxed]]</f>
        <v>0</v>
      </c>
      <c r="J15349">
        <f>(covid_data[[#This Row],[People Vaxxed]]/covid_data[[#This Row],[Population]])*100</f>
        <v>0</v>
      </c>
    </row>
    <row r="15350" spans="1:10" x14ac:dyDescent="0.35">
      <c r="A15350" t="str">
        <f>by_country[[#This Row],[country]]</f>
        <v>Wallis and Futuna</v>
      </c>
      <c r="B15350">
        <v>11451</v>
      </c>
      <c r="C15350" s="1" t="str">
        <f>TEXT(by_country[[#This Row],[month_start]], "yyyy")</f>
        <v>2025</v>
      </c>
      <c r="D15350">
        <f>by_country[[#This Row],[monthly_cases]]</f>
        <v>0</v>
      </c>
      <c r="E15350">
        <f>by_country[[#This Row],[monthly_deaths]]</f>
        <v>0</v>
      </c>
      <c r="F15350" t="str">
        <f>IFERROR((covid_data[[#This Row],[Deaths]]/covid_data[[#This Row],[Cases]])*100,"")</f>
        <v/>
      </c>
      <c r="G15350" s="3">
        <f>by_country[[#This Row],[avg_stringency]]</f>
        <v>0</v>
      </c>
      <c r="H15350">
        <f>by_country[[#This Row],[monthly_vaxes]]</f>
        <v>0</v>
      </c>
      <c r="I15350">
        <f>by_country[[#This Row],[people_vaxxed]]</f>
        <v>0</v>
      </c>
      <c r="J15350">
        <f>(covid_data[[#This Row],[People Vaxxed]]/covid_data[[#This Row],[Population]])*100</f>
        <v>0</v>
      </c>
    </row>
    <row r="15351" spans="1:10" x14ac:dyDescent="0.35">
      <c r="A15351" t="str">
        <f>by_country[[#This Row],[country]]</f>
        <v>Wallis and Futuna</v>
      </c>
      <c r="B15351">
        <v>11451</v>
      </c>
      <c r="C15351" s="1" t="str">
        <f>TEXT(by_country[[#This Row],[month_start]], "yyyy")</f>
        <v>2025</v>
      </c>
      <c r="D15351">
        <f>by_country[[#This Row],[monthly_cases]]</f>
        <v>0</v>
      </c>
      <c r="E15351">
        <f>by_country[[#This Row],[monthly_deaths]]</f>
        <v>0</v>
      </c>
      <c r="F15351" t="str">
        <f>IFERROR((covid_data[[#This Row],[Deaths]]/covid_data[[#This Row],[Cases]])*100,"")</f>
        <v/>
      </c>
      <c r="G15351" s="3">
        <f>by_country[[#This Row],[avg_stringency]]</f>
        <v>0</v>
      </c>
      <c r="H15351">
        <f>by_country[[#This Row],[monthly_vaxes]]</f>
        <v>0</v>
      </c>
      <c r="I15351">
        <f>by_country[[#This Row],[people_vaxxed]]</f>
        <v>0</v>
      </c>
      <c r="J15351">
        <f>(covid_data[[#This Row],[People Vaxxed]]/covid_data[[#This Row],[Population]])*100</f>
        <v>0</v>
      </c>
    </row>
    <row r="15352" spans="1:10" x14ac:dyDescent="0.35">
      <c r="A15352" t="str">
        <f>by_country[[#This Row],[country]]</f>
        <v>Western Sahara</v>
      </c>
      <c r="B15352">
        <v>568702</v>
      </c>
      <c r="C15352" s="1" t="str">
        <f>TEXT(by_country[[#This Row],[month_start]], "yyyy")</f>
        <v>2022</v>
      </c>
      <c r="D15352">
        <f>by_country[[#This Row],[monthly_cases]]</f>
        <v>0</v>
      </c>
      <c r="E15352">
        <f>by_country[[#This Row],[monthly_deaths]]</f>
        <v>0</v>
      </c>
      <c r="F15352" t="str">
        <f>IFERROR((covid_data[[#This Row],[Deaths]]/covid_data[[#This Row],[Cases]])*100,"")</f>
        <v/>
      </c>
      <c r="G15352" s="3">
        <f>by_country[[#This Row],[avg_stringency]]</f>
        <v>0</v>
      </c>
      <c r="H15352">
        <f>by_country[[#This Row],[monthly_vaxes]]</f>
        <v>0</v>
      </c>
      <c r="I15352">
        <f>by_country[[#This Row],[people_vaxxed]]</f>
        <v>0</v>
      </c>
      <c r="J15352">
        <f>(covid_data[[#This Row],[People Vaxxed]]/covid_data[[#This Row],[Population]])*100</f>
        <v>0</v>
      </c>
    </row>
    <row r="15353" spans="1:10" x14ac:dyDescent="0.35">
      <c r="A15353" t="str">
        <f>by_country[[#This Row],[country]]</f>
        <v>Yemen</v>
      </c>
      <c r="B15353">
        <v>38222833</v>
      </c>
      <c r="C15353" s="1" t="str">
        <f>TEXT(by_country[[#This Row],[month_start]], "yyyy")</f>
        <v>2020</v>
      </c>
      <c r="D15353">
        <f>by_country[[#This Row],[monthly_cases]]</f>
        <v>0</v>
      </c>
      <c r="E15353">
        <f>by_country[[#This Row],[monthly_deaths]]</f>
        <v>0</v>
      </c>
      <c r="F15353" t="str">
        <f>IFERROR((covid_data[[#This Row],[Deaths]]/covid_data[[#This Row],[Cases]])*100,"")</f>
        <v/>
      </c>
      <c r="G15353" s="3">
        <f>by_country[[#This Row],[avg_stringency]]</f>
        <v>0</v>
      </c>
      <c r="H15353">
        <f>by_country[[#This Row],[monthly_vaxes]]</f>
        <v>0</v>
      </c>
      <c r="I15353">
        <f>by_country[[#This Row],[people_vaxxed]]</f>
        <v>0</v>
      </c>
      <c r="J15353">
        <f>(covid_data[[#This Row],[People Vaxxed]]/covid_data[[#This Row],[Population]])*100</f>
        <v>0</v>
      </c>
    </row>
    <row r="15354" spans="1:10" x14ac:dyDescent="0.35">
      <c r="A15354" t="str">
        <f>by_country[[#This Row],[country]]</f>
        <v>Yemen</v>
      </c>
      <c r="B15354">
        <v>38222833</v>
      </c>
      <c r="C15354" s="1" t="str">
        <f>TEXT(by_country[[#This Row],[month_start]], "yyyy")</f>
        <v>2020</v>
      </c>
      <c r="D15354">
        <f>by_country[[#This Row],[monthly_cases]]</f>
        <v>0</v>
      </c>
      <c r="E15354">
        <f>by_country[[#This Row],[monthly_deaths]]</f>
        <v>0</v>
      </c>
      <c r="F15354" t="str">
        <f>IFERROR((covid_data[[#This Row],[Deaths]]/covid_data[[#This Row],[Cases]])*100,"")</f>
        <v/>
      </c>
      <c r="G15354" s="3">
        <f>by_country[[#This Row],[avg_stringency]]</f>
        <v>0</v>
      </c>
      <c r="H15354">
        <f>by_country[[#This Row],[monthly_vaxes]]</f>
        <v>0</v>
      </c>
      <c r="I15354">
        <f>by_country[[#This Row],[people_vaxxed]]</f>
        <v>0</v>
      </c>
      <c r="J15354">
        <f>(covid_data[[#This Row],[People Vaxxed]]/covid_data[[#This Row],[Population]])*100</f>
        <v>0</v>
      </c>
    </row>
    <row r="15355" spans="1:10" x14ac:dyDescent="0.35">
      <c r="A15355" t="str">
        <f>by_country[[#This Row],[country]]</f>
        <v>Yemen</v>
      </c>
      <c r="B15355">
        <v>38222833</v>
      </c>
      <c r="C15355" s="1" t="str">
        <f>TEXT(by_country[[#This Row],[month_start]], "yyyy")</f>
        <v>2020</v>
      </c>
      <c r="D15355">
        <f>by_country[[#This Row],[monthly_cases]]</f>
        <v>0</v>
      </c>
      <c r="E15355">
        <f>by_country[[#This Row],[monthly_deaths]]</f>
        <v>0</v>
      </c>
      <c r="F15355" t="str">
        <f>IFERROR((covid_data[[#This Row],[Deaths]]/covid_data[[#This Row],[Cases]])*100,"")</f>
        <v/>
      </c>
      <c r="G15355" s="3">
        <f>by_country[[#This Row],[avg_stringency]]</f>
        <v>27.179354838709688</v>
      </c>
      <c r="H15355">
        <f>by_country[[#This Row],[monthly_vaxes]]</f>
        <v>0</v>
      </c>
      <c r="I15355">
        <f>by_country[[#This Row],[people_vaxxed]]</f>
        <v>0</v>
      </c>
      <c r="J15355">
        <f>(covid_data[[#This Row],[People Vaxxed]]/covid_data[[#This Row],[Population]])*100</f>
        <v>0</v>
      </c>
    </row>
    <row r="15356" spans="1:10" x14ac:dyDescent="0.35">
      <c r="A15356" t="str">
        <f>by_country[[#This Row],[country]]</f>
        <v>Yemen</v>
      </c>
      <c r="B15356">
        <v>38222833</v>
      </c>
      <c r="C15356" s="1" t="str">
        <f>TEXT(by_country[[#This Row],[month_start]], "yyyy")</f>
        <v>2020</v>
      </c>
      <c r="D15356">
        <f>by_country[[#This Row],[monthly_cases]]</f>
        <v>6</v>
      </c>
      <c r="E15356">
        <f>by_country[[#This Row],[monthly_deaths]]</f>
        <v>0</v>
      </c>
      <c r="F15356">
        <f>IFERROR((covid_data[[#This Row],[Deaths]]/covid_data[[#This Row],[Cases]])*100,"")</f>
        <v>0</v>
      </c>
      <c r="G15356" s="3">
        <f>by_country[[#This Row],[avg_stringency]]</f>
        <v>59.010333333333335</v>
      </c>
      <c r="H15356">
        <f>by_country[[#This Row],[monthly_vaxes]]</f>
        <v>0</v>
      </c>
      <c r="I15356">
        <f>by_country[[#This Row],[people_vaxxed]]</f>
        <v>0</v>
      </c>
      <c r="J15356">
        <f>(covid_data[[#This Row],[People Vaxxed]]/covid_data[[#This Row],[Population]])*100</f>
        <v>0</v>
      </c>
    </row>
    <row r="15357" spans="1:10" x14ac:dyDescent="0.35">
      <c r="A15357" t="str">
        <f>by_country[[#This Row],[country]]</f>
        <v>Yemen</v>
      </c>
      <c r="B15357">
        <v>38222833</v>
      </c>
      <c r="C15357" s="1" t="str">
        <f>TEXT(by_country[[#This Row],[month_start]], "yyyy")</f>
        <v>2020</v>
      </c>
      <c r="D15357">
        <f>by_country[[#This Row],[monthly_cases]]</f>
        <v>304</v>
      </c>
      <c r="E15357">
        <f>by_country[[#This Row],[monthly_deaths]]</f>
        <v>77</v>
      </c>
      <c r="F15357">
        <f>IFERROR((covid_data[[#This Row],[Deaths]]/covid_data[[#This Row],[Cases]])*100,"")</f>
        <v>25.328947368421051</v>
      </c>
      <c r="G15357" s="3">
        <f>by_country[[#This Row],[avg_stringency]]</f>
        <v>65.05</v>
      </c>
      <c r="H15357">
        <f>by_country[[#This Row],[monthly_vaxes]]</f>
        <v>0</v>
      </c>
      <c r="I15357">
        <f>by_country[[#This Row],[people_vaxxed]]</f>
        <v>0</v>
      </c>
      <c r="J15357">
        <f>(covid_data[[#This Row],[People Vaxxed]]/covid_data[[#This Row],[Population]])*100</f>
        <v>0</v>
      </c>
    </row>
    <row r="15358" spans="1:10" x14ac:dyDescent="0.35">
      <c r="A15358" t="str">
        <f>by_country[[#This Row],[country]]</f>
        <v>Yemen</v>
      </c>
      <c r="B15358">
        <v>38222833</v>
      </c>
      <c r="C15358" s="1" t="str">
        <f>TEXT(by_country[[#This Row],[month_start]], "yyyy")</f>
        <v>2020</v>
      </c>
      <c r="D15358">
        <f>by_country[[#This Row],[monthly_cases]]</f>
        <v>818</v>
      </c>
      <c r="E15358">
        <f>by_country[[#This Row],[monthly_deaths]]</f>
        <v>227</v>
      </c>
      <c r="F15358">
        <f>IFERROR((covid_data[[#This Row],[Deaths]]/covid_data[[#This Row],[Cases]])*100,"")</f>
        <v>27.750611246943762</v>
      </c>
      <c r="G15358" s="3">
        <f>by_country[[#This Row],[avg_stringency]]</f>
        <v>65.558000000000007</v>
      </c>
      <c r="H15358">
        <f>by_country[[#This Row],[monthly_vaxes]]</f>
        <v>0</v>
      </c>
      <c r="I15358">
        <f>by_country[[#This Row],[people_vaxxed]]</f>
        <v>0</v>
      </c>
      <c r="J15358">
        <f>(covid_data[[#This Row],[People Vaxxed]]/covid_data[[#This Row],[Population]])*100</f>
        <v>0</v>
      </c>
    </row>
    <row r="15359" spans="1:10" x14ac:dyDescent="0.35">
      <c r="A15359" t="str">
        <f>by_country[[#This Row],[country]]</f>
        <v>Yemen</v>
      </c>
      <c r="B15359">
        <v>38222833</v>
      </c>
      <c r="C15359" s="1" t="str">
        <f>TEXT(by_country[[#This Row],[month_start]], "yyyy")</f>
        <v>2020</v>
      </c>
      <c r="D15359">
        <f>by_country[[#This Row],[monthly_cases]]</f>
        <v>602</v>
      </c>
      <c r="E15359">
        <f>by_country[[#This Row],[monthly_deaths]]</f>
        <v>184</v>
      </c>
      <c r="F15359">
        <f>IFERROR((covid_data[[#This Row],[Deaths]]/covid_data[[#This Row],[Cases]])*100,"")</f>
        <v>30.564784053156146</v>
      </c>
      <c r="G15359" s="3">
        <f>by_country[[#This Row],[avg_stringency]]</f>
        <v>42.05290322580646</v>
      </c>
      <c r="H15359">
        <f>by_country[[#This Row],[monthly_vaxes]]</f>
        <v>0</v>
      </c>
      <c r="I15359">
        <f>by_country[[#This Row],[people_vaxxed]]</f>
        <v>0</v>
      </c>
      <c r="J15359">
        <f>(covid_data[[#This Row],[People Vaxxed]]/covid_data[[#This Row],[Population]])*100</f>
        <v>0</v>
      </c>
    </row>
    <row r="15360" spans="1:10" x14ac:dyDescent="0.35">
      <c r="A15360" t="str">
        <f>by_country[[#This Row],[country]]</f>
        <v>Yemen</v>
      </c>
      <c r="B15360">
        <v>38222833</v>
      </c>
      <c r="C15360" s="1" t="str">
        <f>TEXT(by_country[[#This Row],[month_start]], "yyyy")</f>
        <v>2020</v>
      </c>
      <c r="D15360">
        <f>by_country[[#This Row],[monthly_cases]]</f>
        <v>227</v>
      </c>
      <c r="E15360">
        <f>by_country[[#This Row],[monthly_deaths]]</f>
        <v>77</v>
      </c>
      <c r="F15360">
        <f>IFERROR((covid_data[[#This Row],[Deaths]]/covid_data[[#This Row],[Cases]])*100,"")</f>
        <v>33.920704845814981</v>
      </c>
      <c r="G15360" s="3">
        <f>by_country[[#This Row],[avg_stringency]]</f>
        <v>31.48</v>
      </c>
      <c r="H15360">
        <f>by_country[[#This Row],[monthly_vaxes]]</f>
        <v>0</v>
      </c>
      <c r="I15360">
        <f>by_country[[#This Row],[people_vaxxed]]</f>
        <v>0</v>
      </c>
      <c r="J15360">
        <f>(covid_data[[#This Row],[People Vaxxed]]/covid_data[[#This Row],[Population]])*100</f>
        <v>0</v>
      </c>
    </row>
    <row r="15361" spans="1:10" x14ac:dyDescent="0.35">
      <c r="A15361" t="str">
        <f>by_country[[#This Row],[country]]</f>
        <v>Yemen</v>
      </c>
      <c r="B15361">
        <v>38222833</v>
      </c>
      <c r="C15361" s="1" t="str">
        <f>TEXT(by_country[[#This Row],[month_start]], "yyyy")</f>
        <v>2020</v>
      </c>
      <c r="D15361">
        <f>by_country[[#This Row],[monthly_cases]]</f>
        <v>78</v>
      </c>
      <c r="E15361">
        <f>by_country[[#This Row],[monthly_deaths]]</f>
        <v>23</v>
      </c>
      <c r="F15361">
        <f>IFERROR((covid_data[[#This Row],[Deaths]]/covid_data[[#This Row],[Cases]])*100,"")</f>
        <v>29.487179487179489</v>
      </c>
      <c r="G15361" s="3">
        <f>by_country[[#This Row],[avg_stringency]]</f>
        <v>28.488666666666667</v>
      </c>
      <c r="H15361">
        <f>by_country[[#This Row],[monthly_vaxes]]</f>
        <v>0</v>
      </c>
      <c r="I15361">
        <f>by_country[[#This Row],[people_vaxxed]]</f>
        <v>0</v>
      </c>
      <c r="J15361">
        <f>(covid_data[[#This Row],[People Vaxxed]]/covid_data[[#This Row],[Population]])*100</f>
        <v>0</v>
      </c>
    </row>
    <row r="15362" spans="1:10" x14ac:dyDescent="0.35">
      <c r="A15362" t="str">
        <f>by_country[[#This Row],[country]]</f>
        <v>Yemen</v>
      </c>
      <c r="B15362">
        <v>38222833</v>
      </c>
      <c r="C15362" s="1" t="str">
        <f>TEXT(by_country[[#This Row],[month_start]], "yyyy")</f>
        <v>2020</v>
      </c>
      <c r="D15362">
        <f>by_country[[#This Row],[monthly_cases]]</f>
        <v>31</v>
      </c>
      <c r="E15362">
        <f>by_country[[#This Row],[monthly_deaths]]</f>
        <v>12</v>
      </c>
      <c r="F15362">
        <f>IFERROR((covid_data[[#This Row],[Deaths]]/covid_data[[#This Row],[Cases]])*100,"")</f>
        <v>38.70967741935484</v>
      </c>
      <c r="G15362" s="3">
        <f>by_country[[#This Row],[avg_stringency]]</f>
        <v>21.773225806451613</v>
      </c>
      <c r="H15362">
        <f>by_country[[#This Row],[monthly_vaxes]]</f>
        <v>0</v>
      </c>
      <c r="I15362">
        <f>by_country[[#This Row],[people_vaxxed]]</f>
        <v>0</v>
      </c>
      <c r="J15362">
        <f>(covid_data[[#This Row],[People Vaxxed]]/covid_data[[#This Row],[Population]])*100</f>
        <v>0</v>
      </c>
    </row>
    <row r="15363" spans="1:10" x14ac:dyDescent="0.35">
      <c r="A15363" t="str">
        <f>by_country[[#This Row],[country]]</f>
        <v>Yemen</v>
      </c>
      <c r="B15363">
        <v>38222833</v>
      </c>
      <c r="C15363" s="1" t="str">
        <f>TEXT(by_country[[#This Row],[month_start]], "yyyy")</f>
        <v>2020</v>
      </c>
      <c r="D15363">
        <f>by_country[[#This Row],[monthly_cases]]</f>
        <v>15</v>
      </c>
      <c r="E15363">
        <f>by_country[[#This Row],[monthly_deaths]]</f>
        <v>6</v>
      </c>
      <c r="F15363">
        <f>IFERROR((covid_data[[#This Row],[Deaths]]/covid_data[[#This Row],[Cases]])*100,"")</f>
        <v>40</v>
      </c>
      <c r="G15363" s="3">
        <f>by_country[[#This Row],[avg_stringency]]</f>
        <v>13.89</v>
      </c>
      <c r="H15363">
        <f>by_country[[#This Row],[monthly_vaxes]]</f>
        <v>0</v>
      </c>
      <c r="I15363">
        <f>by_country[[#This Row],[people_vaxxed]]</f>
        <v>0</v>
      </c>
      <c r="J15363">
        <f>(covid_data[[#This Row],[People Vaxxed]]/covid_data[[#This Row],[Population]])*100</f>
        <v>0</v>
      </c>
    </row>
    <row r="15364" spans="1:10" x14ac:dyDescent="0.35">
      <c r="A15364" t="str">
        <f>by_country[[#This Row],[country]]</f>
        <v>Yemen</v>
      </c>
      <c r="B15364">
        <v>38222833</v>
      </c>
      <c r="C15364" s="1" t="str">
        <f>TEXT(by_country[[#This Row],[month_start]], "yyyy")</f>
        <v>2020</v>
      </c>
      <c r="D15364">
        <f>by_country[[#This Row],[monthly_cases]]</f>
        <v>20</v>
      </c>
      <c r="E15364">
        <f>by_country[[#This Row],[monthly_deaths]]</f>
        <v>5</v>
      </c>
      <c r="F15364">
        <f>IFERROR((covid_data[[#This Row],[Deaths]]/covid_data[[#This Row],[Cases]])*100,"")</f>
        <v>25</v>
      </c>
      <c r="G15364" s="3">
        <f>by_country[[#This Row],[avg_stringency]]</f>
        <v>19.982903225806449</v>
      </c>
      <c r="H15364">
        <f>by_country[[#This Row],[monthly_vaxes]]</f>
        <v>0</v>
      </c>
      <c r="I15364">
        <f>by_country[[#This Row],[people_vaxxed]]</f>
        <v>0</v>
      </c>
      <c r="J15364">
        <f>(covid_data[[#This Row],[People Vaxxed]]/covid_data[[#This Row],[Population]])*100</f>
        <v>0</v>
      </c>
    </row>
    <row r="15365" spans="1:10" x14ac:dyDescent="0.35">
      <c r="A15365" t="str">
        <f>by_country[[#This Row],[country]]</f>
        <v>Yemen</v>
      </c>
      <c r="B15365">
        <v>38222833</v>
      </c>
      <c r="C15365" s="1" t="str">
        <f>TEXT(by_country[[#This Row],[month_start]], "yyyy")</f>
        <v>2021</v>
      </c>
      <c r="D15365">
        <f>by_country[[#This Row],[monthly_cases]]</f>
        <v>23</v>
      </c>
      <c r="E15365">
        <f>by_country[[#This Row],[monthly_deaths]]</f>
        <v>5</v>
      </c>
      <c r="F15365">
        <f>IFERROR((covid_data[[#This Row],[Deaths]]/covid_data[[#This Row],[Cases]])*100,"")</f>
        <v>21.739130434782609</v>
      </c>
      <c r="G15365" s="3">
        <f>by_country[[#This Row],[avg_stringency]]</f>
        <v>25.717419354838711</v>
      </c>
      <c r="H15365">
        <f>by_country[[#This Row],[monthly_vaxes]]</f>
        <v>0</v>
      </c>
      <c r="I15365">
        <f>by_country[[#This Row],[people_vaxxed]]</f>
        <v>0</v>
      </c>
      <c r="J15365">
        <f>(covid_data[[#This Row],[People Vaxxed]]/covid_data[[#This Row],[Population]])*100</f>
        <v>0</v>
      </c>
    </row>
    <row r="15366" spans="1:10" x14ac:dyDescent="0.35">
      <c r="A15366" t="str">
        <f>by_country[[#This Row],[country]]</f>
        <v>Yemen</v>
      </c>
      <c r="B15366">
        <v>38222833</v>
      </c>
      <c r="C15366" s="1" t="str">
        <f>TEXT(by_country[[#This Row],[month_start]], "yyyy")</f>
        <v>2021</v>
      </c>
      <c r="D15366">
        <f>by_country[[#This Row],[monthly_cases]]</f>
        <v>149</v>
      </c>
      <c r="E15366">
        <f>by_country[[#This Row],[monthly_deaths]]</f>
        <v>16</v>
      </c>
      <c r="F15366">
        <f>IFERROR((covid_data[[#This Row],[Deaths]]/covid_data[[#This Row],[Cases]])*100,"")</f>
        <v>10.738255033557047</v>
      </c>
      <c r="G15366" s="3">
        <f>by_country[[#This Row],[avg_stringency]]</f>
        <v>25</v>
      </c>
      <c r="H15366">
        <f>by_country[[#This Row],[monthly_vaxes]]</f>
        <v>0</v>
      </c>
      <c r="I15366">
        <f>by_country[[#This Row],[people_vaxxed]]</f>
        <v>0</v>
      </c>
      <c r="J15366">
        <f>(covid_data[[#This Row],[People Vaxxed]]/covid_data[[#This Row],[Population]])*100</f>
        <v>0</v>
      </c>
    </row>
    <row r="15367" spans="1:10" x14ac:dyDescent="0.35">
      <c r="A15367" t="str">
        <f>by_country[[#This Row],[country]]</f>
        <v>Yemen</v>
      </c>
      <c r="B15367">
        <v>38222833</v>
      </c>
      <c r="C15367" s="1" t="str">
        <f>TEXT(by_country[[#This Row],[month_start]], "yyyy")</f>
        <v>2021</v>
      </c>
      <c r="D15367">
        <f>by_country[[#This Row],[monthly_cases]]</f>
        <v>1978</v>
      </c>
      <c r="E15367">
        <f>by_country[[#This Row],[monthly_deaths]]</f>
        <v>251</v>
      </c>
      <c r="F15367">
        <f>IFERROR((covid_data[[#This Row],[Deaths]]/covid_data[[#This Row],[Cases]])*100,"")</f>
        <v>12.689585439838218</v>
      </c>
      <c r="G15367" s="3">
        <f>by_country[[#This Row],[avg_stringency]]</f>
        <v>25.896129032258063</v>
      </c>
      <c r="H15367">
        <f>by_country[[#This Row],[monthly_vaxes]]</f>
        <v>0</v>
      </c>
      <c r="I15367">
        <f>by_country[[#This Row],[people_vaxxed]]</f>
        <v>0</v>
      </c>
      <c r="J15367">
        <f>(covid_data[[#This Row],[People Vaxxed]]/covid_data[[#This Row],[Population]])*100</f>
        <v>0</v>
      </c>
    </row>
    <row r="15368" spans="1:10" x14ac:dyDescent="0.35">
      <c r="A15368" t="str">
        <f>by_country[[#This Row],[country]]</f>
        <v>Yemen</v>
      </c>
      <c r="B15368">
        <v>38222833</v>
      </c>
      <c r="C15368" s="1" t="str">
        <f>TEXT(by_country[[#This Row],[month_start]], "yyyy")</f>
        <v>2021</v>
      </c>
      <c r="D15368">
        <f>by_country[[#This Row],[monthly_cases]]</f>
        <v>2047</v>
      </c>
      <c r="E15368">
        <f>by_country[[#This Row],[monthly_deaths]]</f>
        <v>340</v>
      </c>
      <c r="F15368">
        <f>IFERROR((covid_data[[#This Row],[Deaths]]/covid_data[[#This Row],[Cases]])*100,"")</f>
        <v>16.609672691744017</v>
      </c>
      <c r="G15368" s="3">
        <f>by_country[[#This Row],[avg_stringency]]</f>
        <v>34.26</v>
      </c>
      <c r="H15368">
        <f>by_country[[#This Row],[monthly_vaxes]]</f>
        <v>0</v>
      </c>
      <c r="I15368">
        <f>by_country[[#This Row],[people_vaxxed]]</f>
        <v>0</v>
      </c>
      <c r="J15368">
        <f>(covid_data[[#This Row],[People Vaxxed]]/covid_data[[#This Row],[Population]])*100</f>
        <v>0</v>
      </c>
    </row>
    <row r="15369" spans="1:10" x14ac:dyDescent="0.35">
      <c r="A15369" t="str">
        <f>by_country[[#This Row],[country]]</f>
        <v>Yemen</v>
      </c>
      <c r="B15369">
        <v>38222833</v>
      </c>
      <c r="C15369" s="1" t="str">
        <f>TEXT(by_country[[#This Row],[month_start]], "yyyy")</f>
        <v>2021</v>
      </c>
      <c r="D15369">
        <f>by_country[[#This Row],[monthly_cases]]</f>
        <v>439</v>
      </c>
      <c r="E15369">
        <f>by_country[[#This Row],[monthly_deaths]]</f>
        <v>97</v>
      </c>
      <c r="F15369">
        <f>IFERROR((covid_data[[#This Row],[Deaths]]/covid_data[[#This Row],[Cases]])*100,"")</f>
        <v>22.095671981776764</v>
      </c>
      <c r="G15369" s="3">
        <f>by_country[[#This Row],[avg_stringency]]</f>
        <v>34.26</v>
      </c>
      <c r="H15369">
        <f>by_country[[#This Row],[monthly_vaxes]]</f>
        <v>0</v>
      </c>
      <c r="I15369">
        <f>by_country[[#This Row],[people_vaxxed]]</f>
        <v>104070</v>
      </c>
      <c r="J15369">
        <f>(covid_data[[#This Row],[People Vaxxed]]/covid_data[[#This Row],[Population]])*100</f>
        <v>0.27227181198212075</v>
      </c>
    </row>
    <row r="15370" spans="1:10" x14ac:dyDescent="0.35">
      <c r="A15370" t="str">
        <f>by_country[[#This Row],[country]]</f>
        <v>Yemen</v>
      </c>
      <c r="B15370">
        <v>38222833</v>
      </c>
      <c r="C15370" s="1" t="str">
        <f>TEXT(by_country[[#This Row],[month_start]], "yyyy")</f>
        <v>2021</v>
      </c>
      <c r="D15370">
        <f>by_country[[#This Row],[monthly_cases]]</f>
        <v>183</v>
      </c>
      <c r="E15370">
        <f>by_country[[#This Row],[monthly_deaths]]</f>
        <v>41</v>
      </c>
      <c r="F15370">
        <f>IFERROR((covid_data[[#This Row],[Deaths]]/covid_data[[#This Row],[Cases]])*100,"")</f>
        <v>22.404371584699454</v>
      </c>
      <c r="G15370" s="3">
        <f>by_country[[#This Row],[avg_stringency]]</f>
        <v>37.096666666666664</v>
      </c>
      <c r="H15370">
        <f>by_country[[#This Row],[monthly_vaxes]]</f>
        <v>0</v>
      </c>
      <c r="I15370">
        <f>by_country[[#This Row],[people_vaxxed]]</f>
        <v>268753</v>
      </c>
      <c r="J15370">
        <f>(covid_data[[#This Row],[People Vaxxed]]/covid_data[[#This Row],[Population]])*100</f>
        <v>0.70312161319910538</v>
      </c>
    </row>
    <row r="15371" spans="1:10" x14ac:dyDescent="0.35">
      <c r="A15371" t="str">
        <f>by_country[[#This Row],[country]]</f>
        <v>Yemen</v>
      </c>
      <c r="B15371">
        <v>38222833</v>
      </c>
      <c r="C15371" s="1" t="str">
        <f>TEXT(by_country[[#This Row],[month_start]], "yyyy")</f>
        <v>2021</v>
      </c>
      <c r="D15371">
        <f>by_country[[#This Row],[monthly_cases]]</f>
        <v>138</v>
      </c>
      <c r="E15371">
        <f>by_country[[#This Row],[monthly_deaths]]</f>
        <v>14</v>
      </c>
      <c r="F15371">
        <f>IFERROR((covid_data[[#This Row],[Deaths]]/covid_data[[#This Row],[Cases]])*100,"")</f>
        <v>10.144927536231885</v>
      </c>
      <c r="G15371" s="3">
        <f>by_country[[#This Row],[avg_stringency]]</f>
        <v>37.96</v>
      </c>
      <c r="H15371">
        <f>by_country[[#This Row],[monthly_vaxes]]</f>
        <v>0</v>
      </c>
      <c r="I15371">
        <f>by_country[[#This Row],[people_vaxxed]]</f>
        <v>298161</v>
      </c>
      <c r="J15371">
        <f>(covid_data[[#This Row],[People Vaxxed]]/covid_data[[#This Row],[Population]])*100</f>
        <v>0.78005991863554436</v>
      </c>
    </row>
    <row r="15372" spans="1:10" x14ac:dyDescent="0.35">
      <c r="A15372" t="str">
        <f>by_country[[#This Row],[country]]</f>
        <v>Yemen</v>
      </c>
      <c r="B15372">
        <v>38222833</v>
      </c>
      <c r="C15372" s="1" t="str">
        <f>TEXT(by_country[[#This Row],[month_start]], "yyyy")</f>
        <v>2021</v>
      </c>
      <c r="D15372">
        <f>by_country[[#This Row],[monthly_cases]]</f>
        <v>771</v>
      </c>
      <c r="E15372">
        <f>by_country[[#This Row],[monthly_deaths]]</f>
        <v>94</v>
      </c>
      <c r="F15372">
        <f>IFERROR((covid_data[[#This Row],[Deaths]]/covid_data[[#This Row],[Cases]])*100,"")</f>
        <v>12.19195849546044</v>
      </c>
      <c r="G15372" s="3">
        <f>by_country[[#This Row],[avg_stringency]]</f>
        <v>37.691290322580649</v>
      </c>
      <c r="H15372">
        <f>by_country[[#This Row],[monthly_vaxes]]</f>
        <v>0</v>
      </c>
      <c r="I15372">
        <f>by_country[[#This Row],[people_vaxxed]]</f>
        <v>0</v>
      </c>
      <c r="J15372">
        <f>(covid_data[[#This Row],[People Vaxxed]]/covid_data[[#This Row],[Population]])*100</f>
        <v>0</v>
      </c>
    </row>
    <row r="15373" spans="1:10" x14ac:dyDescent="0.35">
      <c r="A15373" t="str">
        <f>by_country[[#This Row],[country]]</f>
        <v>Yemen</v>
      </c>
      <c r="B15373">
        <v>38222833</v>
      </c>
      <c r="C15373" s="1" t="str">
        <f>TEXT(by_country[[#This Row],[month_start]], "yyyy")</f>
        <v>2021</v>
      </c>
      <c r="D15373">
        <f>by_country[[#This Row],[monthly_cases]]</f>
        <v>1210</v>
      </c>
      <c r="E15373">
        <f>by_country[[#This Row],[monthly_deaths]]</f>
        <v>246</v>
      </c>
      <c r="F15373">
        <f>IFERROR((covid_data[[#This Row],[Deaths]]/covid_data[[#This Row],[Cases]])*100,"")</f>
        <v>20.330578512396695</v>
      </c>
      <c r="G15373" s="3">
        <f>by_country[[#This Row],[avg_stringency]]</f>
        <v>32.039333333333332</v>
      </c>
      <c r="H15373">
        <f>by_country[[#This Row],[monthly_vaxes]]</f>
        <v>0</v>
      </c>
      <c r="I15373">
        <f>by_country[[#This Row],[people_vaxxed]]</f>
        <v>308025</v>
      </c>
      <c r="J15373">
        <f>(covid_data[[#This Row],[People Vaxxed]]/covid_data[[#This Row],[Population]])*100</f>
        <v>0.8058664829998341</v>
      </c>
    </row>
    <row r="15374" spans="1:10" x14ac:dyDescent="0.35">
      <c r="A15374" t="str">
        <f>by_country[[#This Row],[country]]</f>
        <v>Yemen</v>
      </c>
      <c r="B15374">
        <v>38222833</v>
      </c>
      <c r="C15374" s="1" t="str">
        <f>TEXT(by_country[[#This Row],[month_start]], "yyyy")</f>
        <v>2021</v>
      </c>
      <c r="D15374">
        <f>by_country[[#This Row],[monthly_cases]]</f>
        <v>740</v>
      </c>
      <c r="E15374">
        <f>by_country[[#This Row],[monthly_deaths]]</f>
        <v>165</v>
      </c>
      <c r="F15374">
        <f>IFERROR((covid_data[[#This Row],[Deaths]]/covid_data[[#This Row],[Cases]])*100,"")</f>
        <v>22.297297297297298</v>
      </c>
      <c r="G15374" s="3">
        <f>by_country[[#This Row],[avg_stringency]]</f>
        <v>32.409999999999997</v>
      </c>
      <c r="H15374">
        <f>by_country[[#This Row],[monthly_vaxes]]</f>
        <v>0</v>
      </c>
      <c r="I15374">
        <f>by_country[[#This Row],[people_vaxxed]]</f>
        <v>327016</v>
      </c>
      <c r="J15374">
        <f>(covid_data[[#This Row],[People Vaxxed]]/covid_data[[#This Row],[Population]])*100</f>
        <v>0.85555144486542889</v>
      </c>
    </row>
    <row r="15375" spans="1:10" x14ac:dyDescent="0.35">
      <c r="A15375" t="str">
        <f>by_country[[#This Row],[country]]</f>
        <v>Yemen</v>
      </c>
      <c r="B15375">
        <v>38222833</v>
      </c>
      <c r="C15375" s="1" t="str">
        <f>TEXT(by_country[[#This Row],[month_start]], "yyyy")</f>
        <v>2021</v>
      </c>
      <c r="D15375">
        <f>by_country[[#This Row],[monthly_cases]]</f>
        <v>216</v>
      </c>
      <c r="E15375">
        <f>by_country[[#This Row],[monthly_deaths]]</f>
        <v>69</v>
      </c>
      <c r="F15375">
        <f>IFERROR((covid_data[[#This Row],[Deaths]]/covid_data[[#This Row],[Cases]])*100,"")</f>
        <v>31.944444444444443</v>
      </c>
      <c r="G15375" s="3">
        <f>by_country[[#This Row],[avg_stringency]]</f>
        <v>28.332666666666665</v>
      </c>
      <c r="H15375">
        <f>by_country[[#This Row],[monthly_vaxes]]</f>
        <v>0</v>
      </c>
      <c r="I15375">
        <f>by_country[[#This Row],[people_vaxxed]]</f>
        <v>331778</v>
      </c>
      <c r="J15375">
        <f>(covid_data[[#This Row],[People Vaxxed]]/covid_data[[#This Row],[Population]])*100</f>
        <v>0.86800996671282848</v>
      </c>
    </row>
    <row r="15376" spans="1:10" x14ac:dyDescent="0.35">
      <c r="A15376" t="str">
        <f>by_country[[#This Row],[country]]</f>
        <v>Yemen</v>
      </c>
      <c r="B15376">
        <v>38222833</v>
      </c>
      <c r="C15376" s="1" t="str">
        <f>TEXT(by_country[[#This Row],[month_start]], "yyyy")</f>
        <v>2021</v>
      </c>
      <c r="D15376">
        <f>by_country[[#This Row],[monthly_cases]]</f>
        <v>131</v>
      </c>
      <c r="E15376">
        <f>by_country[[#This Row],[monthly_deaths]]</f>
        <v>35</v>
      </c>
      <c r="F15376">
        <f>IFERROR((covid_data[[#This Row],[Deaths]]/covid_data[[#This Row],[Cases]])*100,"")</f>
        <v>26.717557251908396</v>
      </c>
      <c r="G15376" s="3">
        <f>by_country[[#This Row],[avg_stringency]]</f>
        <v>26.85</v>
      </c>
      <c r="H15376">
        <f>by_country[[#This Row],[monthly_vaxes]]</f>
        <v>0</v>
      </c>
      <c r="I15376">
        <f>by_country[[#This Row],[people_vaxxed]]</f>
        <v>0</v>
      </c>
      <c r="J15376">
        <f>(covid_data[[#This Row],[People Vaxxed]]/covid_data[[#This Row],[Population]])*100</f>
        <v>0</v>
      </c>
    </row>
    <row r="15377" spans="1:10" x14ac:dyDescent="0.35">
      <c r="A15377" t="str">
        <f>by_country[[#This Row],[country]]</f>
        <v>Yemen</v>
      </c>
      <c r="B15377">
        <v>38222833</v>
      </c>
      <c r="C15377" s="1" t="str">
        <f>TEXT(by_country[[#This Row],[month_start]], "yyyy")</f>
        <v>2022</v>
      </c>
      <c r="D15377">
        <f>by_country[[#This Row],[monthly_cases]]</f>
        <v>893</v>
      </c>
      <c r="E15377">
        <f>by_country[[#This Row],[monthly_deaths]]</f>
        <v>27</v>
      </c>
      <c r="F15377">
        <f>IFERROR((covid_data[[#This Row],[Deaths]]/covid_data[[#This Row],[Cases]])*100,"")</f>
        <v>3.0235162374020157</v>
      </c>
      <c r="G15377" s="3">
        <f>by_country[[#This Row],[avg_stringency]]</f>
        <v>26.85</v>
      </c>
      <c r="H15377">
        <f>by_country[[#This Row],[monthly_vaxes]]</f>
        <v>0</v>
      </c>
      <c r="I15377">
        <f>by_country[[#This Row],[people_vaxxed]]</f>
        <v>588626</v>
      </c>
      <c r="J15377">
        <f>(covid_data[[#This Row],[People Vaxxed]]/covid_data[[#This Row],[Population]])*100</f>
        <v>1.5399852752934353</v>
      </c>
    </row>
    <row r="15378" spans="1:10" x14ac:dyDescent="0.35">
      <c r="A15378" t="str">
        <f>by_country[[#This Row],[country]]</f>
        <v>Yemen</v>
      </c>
      <c r="B15378">
        <v>38222833</v>
      </c>
      <c r="C15378" s="1" t="str">
        <f>TEXT(by_country[[#This Row],[month_start]], "yyyy")</f>
        <v>2022</v>
      </c>
      <c r="D15378">
        <f>by_country[[#This Row],[monthly_cases]]</f>
        <v>750</v>
      </c>
      <c r="E15378">
        <f>by_country[[#This Row],[monthly_deaths]]</f>
        <v>123</v>
      </c>
      <c r="F15378">
        <f>IFERROR((covid_data[[#This Row],[Deaths]]/covid_data[[#This Row],[Cases]])*100,"")</f>
        <v>16.400000000000002</v>
      </c>
      <c r="G15378" s="3">
        <f>by_country[[#This Row],[avg_stringency]]</f>
        <v>26.85</v>
      </c>
      <c r="H15378">
        <f>by_country[[#This Row],[monthly_vaxes]]</f>
        <v>0</v>
      </c>
      <c r="I15378">
        <f>by_country[[#This Row],[people_vaxxed]]</f>
        <v>614653</v>
      </c>
      <c r="J15378">
        <f>(covid_data[[#This Row],[People Vaxxed]]/covid_data[[#This Row],[Population]])*100</f>
        <v>1.6080780825429657</v>
      </c>
    </row>
    <row r="15379" spans="1:10" x14ac:dyDescent="0.35">
      <c r="A15379" t="str">
        <f>by_country[[#This Row],[country]]</f>
        <v>Yemen</v>
      </c>
      <c r="B15379">
        <v>38222833</v>
      </c>
      <c r="C15379" s="1" t="str">
        <f>TEXT(by_country[[#This Row],[month_start]], "yyyy")</f>
        <v>2022</v>
      </c>
      <c r="D15379">
        <f>by_country[[#This Row],[monthly_cases]]</f>
        <v>36</v>
      </c>
      <c r="E15379">
        <f>by_country[[#This Row],[monthly_deaths]]</f>
        <v>9</v>
      </c>
      <c r="F15379">
        <f>IFERROR((covid_data[[#This Row],[Deaths]]/covid_data[[#This Row],[Cases]])*100,"")</f>
        <v>25</v>
      </c>
      <c r="G15379" s="3">
        <f>by_country[[#This Row],[avg_stringency]]</f>
        <v>30.616451612903226</v>
      </c>
      <c r="H15379">
        <f>by_country[[#This Row],[monthly_vaxes]]</f>
        <v>0</v>
      </c>
      <c r="I15379">
        <f>by_country[[#This Row],[people_vaxxed]]</f>
        <v>643501</v>
      </c>
      <c r="J15379">
        <f>(covid_data[[#This Row],[People Vaxxed]]/covid_data[[#This Row],[Population]])*100</f>
        <v>1.683551295112008</v>
      </c>
    </row>
    <row r="15380" spans="1:10" x14ac:dyDescent="0.35">
      <c r="A15380" t="str">
        <f>by_country[[#This Row],[country]]</f>
        <v>Yemen</v>
      </c>
      <c r="B15380">
        <v>38222833</v>
      </c>
      <c r="C15380" s="1" t="str">
        <f>TEXT(by_country[[#This Row],[month_start]], "yyyy")</f>
        <v>2022</v>
      </c>
      <c r="D15380">
        <f>by_country[[#This Row],[monthly_cases]]</f>
        <v>13</v>
      </c>
      <c r="E15380">
        <f>by_country[[#This Row],[monthly_deaths]]</f>
        <v>6</v>
      </c>
      <c r="F15380">
        <f>IFERROR((covid_data[[#This Row],[Deaths]]/covid_data[[#This Row],[Cases]])*100,"")</f>
        <v>46.153846153846153</v>
      </c>
      <c r="G15380" s="3">
        <f>by_country[[#This Row],[avg_stringency]]</f>
        <v>32.378</v>
      </c>
      <c r="H15380">
        <f>by_country[[#This Row],[monthly_vaxes]]</f>
        <v>0</v>
      </c>
      <c r="I15380">
        <f>by_country[[#This Row],[people_vaxxed]]</f>
        <v>656957</v>
      </c>
      <c r="J15380">
        <f>(covid_data[[#This Row],[People Vaxxed]]/covid_data[[#This Row],[Population]])*100</f>
        <v>1.7187553837257432</v>
      </c>
    </row>
    <row r="15381" spans="1:10" x14ac:dyDescent="0.35">
      <c r="A15381" t="str">
        <f>by_country[[#This Row],[country]]</f>
        <v>Yemen</v>
      </c>
      <c r="B15381">
        <v>38222833</v>
      </c>
      <c r="C15381" s="1" t="str">
        <f>TEXT(by_country[[#This Row],[month_start]], "yyyy")</f>
        <v>2022</v>
      </c>
      <c r="D15381">
        <f>by_country[[#This Row],[monthly_cases]]</f>
        <v>4</v>
      </c>
      <c r="E15381">
        <f>by_country[[#This Row],[monthly_deaths]]</f>
        <v>0</v>
      </c>
      <c r="F15381">
        <f>IFERROR((covid_data[[#This Row],[Deaths]]/covid_data[[#This Row],[Cases]])*100,"")</f>
        <v>0</v>
      </c>
      <c r="G15381" s="3">
        <f>by_country[[#This Row],[avg_stringency]]</f>
        <v>27.359677419354838</v>
      </c>
      <c r="H15381">
        <f>by_country[[#This Row],[monthly_vaxes]]</f>
        <v>0</v>
      </c>
      <c r="I15381">
        <f>by_country[[#This Row],[people_vaxxed]]</f>
        <v>672794</v>
      </c>
      <c r="J15381">
        <f>(covid_data[[#This Row],[People Vaxxed]]/covid_data[[#This Row],[Population]])*100</f>
        <v>1.760188733263178</v>
      </c>
    </row>
    <row r="15382" spans="1:10" x14ac:dyDescent="0.35">
      <c r="A15382" t="str">
        <f>by_country[[#This Row],[country]]</f>
        <v>Yemen</v>
      </c>
      <c r="B15382">
        <v>38222833</v>
      </c>
      <c r="C15382" s="1" t="str">
        <f>TEXT(by_country[[#This Row],[month_start]], "yyyy")</f>
        <v>2022</v>
      </c>
      <c r="D15382">
        <f>by_country[[#This Row],[monthly_cases]]</f>
        <v>2</v>
      </c>
      <c r="E15382">
        <f>by_country[[#This Row],[monthly_deaths]]</f>
        <v>0</v>
      </c>
      <c r="F15382">
        <f>IFERROR((covid_data[[#This Row],[Deaths]]/covid_data[[#This Row],[Cases]])*100,"")</f>
        <v>0</v>
      </c>
      <c r="G15382" s="3">
        <f>by_country[[#This Row],[avg_stringency]]</f>
        <v>16.544000000000004</v>
      </c>
      <c r="H15382">
        <f>by_country[[#This Row],[monthly_vaxes]]</f>
        <v>0</v>
      </c>
      <c r="I15382">
        <f>by_country[[#This Row],[people_vaxxed]]</f>
        <v>697956</v>
      </c>
      <c r="J15382">
        <f>(covid_data[[#This Row],[People Vaxxed]]/covid_data[[#This Row],[Population]])*100</f>
        <v>1.8260184952800333</v>
      </c>
    </row>
    <row r="15383" spans="1:10" x14ac:dyDescent="0.35">
      <c r="A15383" t="str">
        <f>by_country[[#This Row],[country]]</f>
        <v>Yemen</v>
      </c>
      <c r="B15383">
        <v>38222833</v>
      </c>
      <c r="C15383" s="1" t="str">
        <f>TEXT(by_country[[#This Row],[month_start]], "yyyy")</f>
        <v>2022</v>
      </c>
      <c r="D15383">
        <f>by_country[[#This Row],[monthly_cases]]</f>
        <v>53</v>
      </c>
      <c r="E15383">
        <f>by_country[[#This Row],[monthly_deaths]]</f>
        <v>2</v>
      </c>
      <c r="F15383">
        <f>IFERROR((covid_data[[#This Row],[Deaths]]/covid_data[[#This Row],[Cases]])*100,"")</f>
        <v>3.7735849056603774</v>
      </c>
      <c r="G15383" s="3">
        <f>by_country[[#This Row],[avg_stringency]]</f>
        <v>3.2254838709677376</v>
      </c>
      <c r="H15383">
        <f>by_country[[#This Row],[monthly_vaxes]]</f>
        <v>0</v>
      </c>
      <c r="I15383">
        <f>by_country[[#This Row],[people_vaxxed]]</f>
        <v>708152</v>
      </c>
      <c r="J15383">
        <f>(covid_data[[#This Row],[People Vaxxed]]/covid_data[[#This Row],[Population]])*100</f>
        <v>1.8526936504157085</v>
      </c>
    </row>
    <row r="15384" spans="1:10" x14ac:dyDescent="0.35">
      <c r="A15384" t="str">
        <f>by_country[[#This Row],[country]]</f>
        <v>Yemen</v>
      </c>
      <c r="B15384">
        <v>38222833</v>
      </c>
      <c r="C15384" s="1" t="str">
        <f>TEXT(by_country[[#This Row],[month_start]], "yyyy")</f>
        <v>2022</v>
      </c>
      <c r="D15384">
        <f>by_country[[#This Row],[monthly_cases]]</f>
        <v>49</v>
      </c>
      <c r="E15384">
        <f>by_country[[#This Row],[monthly_deaths]]</f>
        <v>4</v>
      </c>
      <c r="F15384">
        <f>IFERROR((covid_data[[#This Row],[Deaths]]/covid_data[[#This Row],[Cases]])*100,"")</f>
        <v>8.1632653061224492</v>
      </c>
      <c r="G15384" s="3">
        <f>by_country[[#This Row],[avg_stringency]]</f>
        <v>0</v>
      </c>
      <c r="H15384">
        <f>by_country[[#This Row],[monthly_vaxes]]</f>
        <v>0</v>
      </c>
      <c r="I15384">
        <f>by_country[[#This Row],[people_vaxxed]]</f>
        <v>730429</v>
      </c>
      <c r="J15384">
        <f>(covid_data[[#This Row],[People Vaxxed]]/covid_data[[#This Row],[Population]])*100</f>
        <v>1.9109755679282068</v>
      </c>
    </row>
    <row r="15385" spans="1:10" x14ac:dyDescent="0.35">
      <c r="A15385" t="str">
        <f>by_country[[#This Row],[country]]</f>
        <v>Yemen</v>
      </c>
      <c r="B15385">
        <v>38222833</v>
      </c>
      <c r="C15385" s="1" t="str">
        <f>TEXT(by_country[[#This Row],[month_start]], "yyyy")</f>
        <v>2022</v>
      </c>
      <c r="D15385">
        <f>by_country[[#This Row],[monthly_cases]]</f>
        <v>9</v>
      </c>
      <c r="E15385">
        <f>by_country[[#This Row],[monthly_deaths]]</f>
        <v>2</v>
      </c>
      <c r="F15385">
        <f>IFERROR((covid_data[[#This Row],[Deaths]]/covid_data[[#This Row],[Cases]])*100,"")</f>
        <v>22.222222222222221</v>
      </c>
      <c r="G15385" s="3">
        <f>by_country[[#This Row],[avg_stringency]]</f>
        <v>0</v>
      </c>
      <c r="H15385">
        <f>by_country[[#This Row],[monthly_vaxes]]</f>
        <v>0</v>
      </c>
      <c r="I15385">
        <f>by_country[[#This Row],[people_vaxxed]]</f>
        <v>861625</v>
      </c>
      <c r="J15385">
        <f>(covid_data[[#This Row],[People Vaxxed]]/covid_data[[#This Row],[Population]])*100</f>
        <v>2.2542154319121246</v>
      </c>
    </row>
    <row r="15386" spans="1:10" x14ac:dyDescent="0.35">
      <c r="A15386" t="str">
        <f>by_country[[#This Row],[country]]</f>
        <v>Yemen</v>
      </c>
      <c r="B15386">
        <v>38222833</v>
      </c>
      <c r="C15386" s="1" t="str">
        <f>TEXT(by_country[[#This Row],[month_start]], "yyyy")</f>
        <v>2022</v>
      </c>
      <c r="D15386">
        <f>by_country[[#This Row],[monthly_cases]]</f>
        <v>4</v>
      </c>
      <c r="E15386">
        <f>by_country[[#This Row],[monthly_deaths]]</f>
        <v>1</v>
      </c>
      <c r="F15386">
        <f>IFERROR((covid_data[[#This Row],[Deaths]]/covid_data[[#This Row],[Cases]])*100,"")</f>
        <v>25</v>
      </c>
      <c r="G15386" s="3">
        <f>by_country[[#This Row],[avg_stringency]]</f>
        <v>0</v>
      </c>
      <c r="H15386">
        <f>by_country[[#This Row],[monthly_vaxes]]</f>
        <v>0</v>
      </c>
      <c r="I15386">
        <f>by_country[[#This Row],[people_vaxxed]]</f>
        <v>914722</v>
      </c>
      <c r="J15386">
        <f>(covid_data[[#This Row],[People Vaxxed]]/covid_data[[#This Row],[Population]])*100</f>
        <v>2.3931297818767123</v>
      </c>
    </row>
    <row r="15387" spans="1:10" x14ac:dyDescent="0.35">
      <c r="A15387" t="str">
        <f>by_country[[#This Row],[country]]</f>
        <v>Yemen</v>
      </c>
      <c r="B15387">
        <v>38222833</v>
      </c>
      <c r="C15387" s="1" t="str">
        <f>TEXT(by_country[[#This Row],[month_start]], "yyyy")</f>
        <v>2022</v>
      </c>
      <c r="D15387">
        <f>by_country[[#This Row],[monthly_cases]]</f>
        <v>6</v>
      </c>
      <c r="E15387">
        <f>by_country[[#This Row],[monthly_deaths]]</f>
        <v>1</v>
      </c>
      <c r="F15387">
        <f>IFERROR((covid_data[[#This Row],[Deaths]]/covid_data[[#This Row],[Cases]])*100,"")</f>
        <v>16.666666666666664</v>
      </c>
      <c r="G15387" s="3">
        <f>by_country[[#This Row],[avg_stringency]]</f>
        <v>0</v>
      </c>
      <c r="H15387">
        <f>by_country[[#This Row],[monthly_vaxes]]</f>
        <v>0</v>
      </c>
      <c r="I15387">
        <f>by_country[[#This Row],[people_vaxxed]]</f>
        <v>1003208</v>
      </c>
      <c r="J15387">
        <f>(covid_data[[#This Row],[People Vaxxed]]/covid_data[[#This Row],[Population]])*100</f>
        <v>2.6246301523489901</v>
      </c>
    </row>
    <row r="15388" spans="1:10" x14ac:dyDescent="0.35">
      <c r="A15388" t="str">
        <f>by_country[[#This Row],[country]]</f>
        <v>Yemen</v>
      </c>
      <c r="B15388">
        <v>38222833</v>
      </c>
      <c r="C15388" s="1" t="str">
        <f>TEXT(by_country[[#This Row],[month_start]], "yyyy")</f>
        <v>2022</v>
      </c>
      <c r="D15388">
        <f>by_country[[#This Row],[monthly_cases]]</f>
        <v>0</v>
      </c>
      <c r="E15388">
        <f>by_country[[#This Row],[monthly_deaths]]</f>
        <v>0</v>
      </c>
      <c r="F15388" t="str">
        <f>IFERROR((covid_data[[#This Row],[Deaths]]/covid_data[[#This Row],[Cases]])*100,"")</f>
        <v/>
      </c>
      <c r="G15388" s="3">
        <f>by_country[[#This Row],[avg_stringency]]</f>
        <v>0</v>
      </c>
      <c r="H15388">
        <f>by_country[[#This Row],[monthly_vaxes]]</f>
        <v>0</v>
      </c>
      <c r="I15388">
        <f>by_country[[#This Row],[people_vaxxed]]</f>
        <v>1003208</v>
      </c>
      <c r="J15388">
        <f>(covid_data[[#This Row],[People Vaxxed]]/covid_data[[#This Row],[Population]])*100</f>
        <v>2.6246301523489901</v>
      </c>
    </row>
    <row r="15389" spans="1:10" x14ac:dyDescent="0.35">
      <c r="A15389" t="str">
        <f>by_country[[#This Row],[country]]</f>
        <v>Yemen</v>
      </c>
      <c r="B15389">
        <v>38222833</v>
      </c>
      <c r="C15389" s="1" t="str">
        <f>TEXT(by_country[[#This Row],[month_start]], "yyyy")</f>
        <v>2023</v>
      </c>
      <c r="D15389">
        <f>by_country[[#This Row],[monthly_cases]]</f>
        <v>0</v>
      </c>
      <c r="E15389">
        <f>by_country[[#This Row],[monthly_deaths]]</f>
        <v>0</v>
      </c>
      <c r="F15389" t="str">
        <f>IFERROR((covid_data[[#This Row],[Deaths]]/covid_data[[#This Row],[Cases]])*100,"")</f>
        <v/>
      </c>
      <c r="G15389" s="3">
        <f>by_country[[#This Row],[avg_stringency]]</f>
        <v>0</v>
      </c>
      <c r="H15389">
        <f>by_country[[#This Row],[monthly_vaxes]]</f>
        <v>0</v>
      </c>
      <c r="I15389">
        <f>by_country[[#This Row],[people_vaxxed]]</f>
        <v>1006274</v>
      </c>
      <c r="J15389">
        <f>(covid_data[[#This Row],[People Vaxxed]]/covid_data[[#This Row],[Population]])*100</f>
        <v>2.6326515357979878</v>
      </c>
    </row>
    <row r="15390" spans="1:10" x14ac:dyDescent="0.35">
      <c r="A15390" t="str">
        <f>by_country[[#This Row],[country]]</f>
        <v>Yemen</v>
      </c>
      <c r="B15390">
        <v>38222833</v>
      </c>
      <c r="C15390" s="1" t="str">
        <f>TEXT(by_country[[#This Row],[month_start]], "yyyy")</f>
        <v>2023</v>
      </c>
      <c r="D15390">
        <f>by_country[[#This Row],[monthly_cases]]</f>
        <v>0</v>
      </c>
      <c r="E15390">
        <f>by_country[[#This Row],[monthly_deaths]]</f>
        <v>0</v>
      </c>
      <c r="F15390" t="str">
        <f>IFERROR((covid_data[[#This Row],[Deaths]]/covid_data[[#This Row],[Cases]])*100,"")</f>
        <v/>
      </c>
      <c r="G15390" s="3">
        <f>by_country[[#This Row],[avg_stringency]]</f>
        <v>0</v>
      </c>
      <c r="H15390">
        <f>by_country[[#This Row],[monthly_vaxes]]</f>
        <v>0</v>
      </c>
      <c r="I15390">
        <f>by_country[[#This Row],[people_vaxxed]]</f>
        <v>1017116</v>
      </c>
      <c r="J15390">
        <f>(covid_data[[#This Row],[People Vaxxed]]/covid_data[[#This Row],[Population]])*100</f>
        <v>2.6610167802056952</v>
      </c>
    </row>
    <row r="15391" spans="1:10" x14ac:dyDescent="0.35">
      <c r="A15391" t="str">
        <f>by_country[[#This Row],[country]]</f>
        <v>Yemen</v>
      </c>
      <c r="B15391">
        <v>38222833</v>
      </c>
      <c r="C15391" s="1" t="str">
        <f>TEXT(by_country[[#This Row],[month_start]], "yyyy")</f>
        <v>2023</v>
      </c>
      <c r="D15391">
        <f>by_country[[#This Row],[monthly_cases]]</f>
        <v>0</v>
      </c>
      <c r="E15391">
        <f>by_country[[#This Row],[monthly_deaths]]</f>
        <v>0</v>
      </c>
      <c r="F15391" t="str">
        <f>IFERROR((covid_data[[#This Row],[Deaths]]/covid_data[[#This Row],[Cases]])*100,"")</f>
        <v/>
      </c>
      <c r="G15391" s="3">
        <f>by_country[[#This Row],[avg_stringency]]</f>
        <v>0</v>
      </c>
      <c r="H15391">
        <f>by_country[[#This Row],[monthly_vaxes]]</f>
        <v>0</v>
      </c>
      <c r="I15391">
        <f>by_country[[#This Row],[people_vaxxed]]</f>
        <v>1018387</v>
      </c>
      <c r="J15391">
        <f>(covid_data[[#This Row],[People Vaxxed]]/covid_data[[#This Row],[Population]])*100</f>
        <v>2.6643420177672335</v>
      </c>
    </row>
    <row r="15392" spans="1:10" x14ac:dyDescent="0.35">
      <c r="A15392" t="str">
        <f>by_country[[#This Row],[country]]</f>
        <v>Yemen</v>
      </c>
      <c r="B15392">
        <v>38222833</v>
      </c>
      <c r="C15392" s="1" t="str">
        <f>TEXT(by_country[[#This Row],[month_start]], "yyyy")</f>
        <v>2023</v>
      </c>
      <c r="D15392">
        <f>by_country[[#This Row],[monthly_cases]]</f>
        <v>0</v>
      </c>
      <c r="E15392">
        <f>by_country[[#This Row],[monthly_deaths]]</f>
        <v>0</v>
      </c>
      <c r="F15392" t="str">
        <f>IFERROR((covid_data[[#This Row],[Deaths]]/covid_data[[#This Row],[Cases]])*100,"")</f>
        <v/>
      </c>
      <c r="G15392" s="3">
        <f>by_country[[#This Row],[avg_stringency]]</f>
        <v>0</v>
      </c>
      <c r="H15392">
        <f>by_country[[#This Row],[monthly_vaxes]]</f>
        <v>0</v>
      </c>
      <c r="I15392">
        <f>by_country[[#This Row],[people_vaxxed]]</f>
        <v>1032545</v>
      </c>
      <c r="J15392">
        <f>(covid_data[[#This Row],[People Vaxxed]]/covid_data[[#This Row],[Population]])*100</f>
        <v>2.701382704939741</v>
      </c>
    </row>
    <row r="15393" spans="1:10" x14ac:dyDescent="0.35">
      <c r="A15393" t="str">
        <f>by_country[[#This Row],[country]]</f>
        <v>Yemen</v>
      </c>
      <c r="B15393">
        <v>38222833</v>
      </c>
      <c r="C15393" s="1" t="str">
        <f>TEXT(by_country[[#This Row],[month_start]], "yyyy")</f>
        <v>2023</v>
      </c>
      <c r="D15393">
        <f>by_country[[#This Row],[monthly_cases]]</f>
        <v>0</v>
      </c>
      <c r="E15393">
        <f>by_country[[#This Row],[monthly_deaths]]</f>
        <v>0</v>
      </c>
      <c r="F15393" t="str">
        <f>IFERROR((covid_data[[#This Row],[Deaths]]/covid_data[[#This Row],[Cases]])*100,"")</f>
        <v/>
      </c>
      <c r="G15393" s="3">
        <f>by_country[[#This Row],[avg_stringency]]</f>
        <v>0</v>
      </c>
      <c r="H15393">
        <f>by_country[[#This Row],[monthly_vaxes]]</f>
        <v>0</v>
      </c>
      <c r="I15393">
        <f>by_country[[#This Row],[people_vaxxed]]</f>
        <v>0</v>
      </c>
      <c r="J15393">
        <f>(covid_data[[#This Row],[People Vaxxed]]/covid_data[[#This Row],[Population]])*100</f>
        <v>0</v>
      </c>
    </row>
    <row r="15394" spans="1:10" x14ac:dyDescent="0.35">
      <c r="A15394" t="str">
        <f>by_country[[#This Row],[country]]</f>
        <v>Yemen</v>
      </c>
      <c r="B15394">
        <v>38222833</v>
      </c>
      <c r="C15394" s="1" t="str">
        <f>TEXT(by_country[[#This Row],[month_start]], "yyyy")</f>
        <v>2023</v>
      </c>
      <c r="D15394">
        <f>by_country[[#This Row],[monthly_cases]]</f>
        <v>0</v>
      </c>
      <c r="E15394">
        <f>by_country[[#This Row],[monthly_deaths]]</f>
        <v>0</v>
      </c>
      <c r="F15394" t="str">
        <f>IFERROR((covid_data[[#This Row],[Deaths]]/covid_data[[#This Row],[Cases]])*100,"")</f>
        <v/>
      </c>
      <c r="G15394" s="3">
        <f>by_country[[#This Row],[avg_stringency]]</f>
        <v>0</v>
      </c>
      <c r="H15394">
        <f>by_country[[#This Row],[monthly_vaxes]]</f>
        <v>0</v>
      </c>
      <c r="I15394">
        <f>by_country[[#This Row],[people_vaxxed]]</f>
        <v>1037766</v>
      </c>
      <c r="J15394">
        <f>(covid_data[[#This Row],[People Vaxxed]]/covid_data[[#This Row],[Population]])*100</f>
        <v>2.7150420796909533</v>
      </c>
    </row>
    <row r="15395" spans="1:10" x14ac:dyDescent="0.35">
      <c r="A15395" t="str">
        <f>by_country[[#This Row],[country]]</f>
        <v>Yemen</v>
      </c>
      <c r="B15395">
        <v>38222833</v>
      </c>
      <c r="C15395" s="1" t="str">
        <f>TEXT(by_country[[#This Row],[month_start]], "yyyy")</f>
        <v>2023</v>
      </c>
      <c r="D15395">
        <f>by_country[[#This Row],[monthly_cases]]</f>
        <v>0</v>
      </c>
      <c r="E15395">
        <f>by_country[[#This Row],[monthly_deaths]]</f>
        <v>0</v>
      </c>
      <c r="F15395" t="str">
        <f>IFERROR((covid_data[[#This Row],[Deaths]]/covid_data[[#This Row],[Cases]])*100,"")</f>
        <v/>
      </c>
      <c r="G15395" s="3">
        <f>by_country[[#This Row],[avg_stringency]]</f>
        <v>0</v>
      </c>
      <c r="H15395">
        <f>by_country[[#This Row],[monthly_vaxes]]</f>
        <v>0</v>
      </c>
      <c r="I15395">
        <f>by_country[[#This Row],[people_vaxxed]]</f>
        <v>0</v>
      </c>
      <c r="J15395">
        <f>(covid_data[[#This Row],[People Vaxxed]]/covid_data[[#This Row],[Population]])*100</f>
        <v>0</v>
      </c>
    </row>
    <row r="15396" spans="1:10" x14ac:dyDescent="0.35">
      <c r="A15396" t="str">
        <f>by_country[[#This Row],[country]]</f>
        <v>Yemen</v>
      </c>
      <c r="B15396">
        <v>38222833</v>
      </c>
      <c r="C15396" s="1" t="str">
        <f>TEXT(by_country[[#This Row],[month_start]], "yyyy")</f>
        <v>2023</v>
      </c>
      <c r="D15396">
        <f>by_country[[#This Row],[monthly_cases]]</f>
        <v>0</v>
      </c>
      <c r="E15396">
        <f>by_country[[#This Row],[monthly_deaths]]</f>
        <v>0</v>
      </c>
      <c r="F15396" t="str">
        <f>IFERROR((covid_data[[#This Row],[Deaths]]/covid_data[[#This Row],[Cases]])*100,"")</f>
        <v/>
      </c>
      <c r="G15396" s="3">
        <f>by_country[[#This Row],[avg_stringency]]</f>
        <v>0</v>
      </c>
      <c r="H15396">
        <f>by_country[[#This Row],[monthly_vaxes]]</f>
        <v>0</v>
      </c>
      <c r="I15396">
        <f>by_country[[#This Row],[people_vaxxed]]</f>
        <v>0</v>
      </c>
      <c r="J15396">
        <f>(covid_data[[#This Row],[People Vaxxed]]/covid_data[[#This Row],[Population]])*100</f>
        <v>0</v>
      </c>
    </row>
    <row r="15397" spans="1:10" x14ac:dyDescent="0.35">
      <c r="A15397" t="str">
        <f>by_country[[#This Row],[country]]</f>
        <v>Yemen</v>
      </c>
      <c r="B15397">
        <v>38222833</v>
      </c>
      <c r="C15397" s="1" t="str">
        <f>TEXT(by_country[[#This Row],[month_start]], "yyyy")</f>
        <v>2023</v>
      </c>
      <c r="D15397">
        <f>by_country[[#This Row],[monthly_cases]]</f>
        <v>0</v>
      </c>
      <c r="E15397">
        <f>by_country[[#This Row],[monthly_deaths]]</f>
        <v>0</v>
      </c>
      <c r="F15397" t="str">
        <f>IFERROR((covid_data[[#This Row],[Deaths]]/covid_data[[#This Row],[Cases]])*100,"")</f>
        <v/>
      </c>
      <c r="G15397" s="3">
        <f>by_country[[#This Row],[avg_stringency]]</f>
        <v>0</v>
      </c>
      <c r="H15397">
        <f>by_country[[#This Row],[monthly_vaxes]]</f>
        <v>0</v>
      </c>
      <c r="I15397">
        <f>by_country[[#This Row],[people_vaxxed]]</f>
        <v>1041596</v>
      </c>
      <c r="J15397">
        <f>(covid_data[[#This Row],[People Vaxxed]]/covid_data[[#This Row],[Population]])*100</f>
        <v>2.725062268409042</v>
      </c>
    </row>
    <row r="15398" spans="1:10" x14ac:dyDescent="0.35">
      <c r="A15398" t="str">
        <f>by_country[[#This Row],[country]]</f>
        <v>Yemen</v>
      </c>
      <c r="B15398">
        <v>38222833</v>
      </c>
      <c r="C15398" s="1" t="str">
        <f>TEXT(by_country[[#This Row],[month_start]], "yyyy")</f>
        <v>2023</v>
      </c>
      <c r="D15398">
        <f>by_country[[#This Row],[monthly_cases]]</f>
        <v>0</v>
      </c>
      <c r="E15398">
        <f>by_country[[#This Row],[monthly_deaths]]</f>
        <v>0</v>
      </c>
      <c r="F15398" t="str">
        <f>IFERROR((covid_data[[#This Row],[Deaths]]/covid_data[[#This Row],[Cases]])*100,"")</f>
        <v/>
      </c>
      <c r="G15398" s="3">
        <f>by_country[[#This Row],[avg_stringency]]</f>
        <v>0</v>
      </c>
      <c r="H15398">
        <f>by_country[[#This Row],[monthly_vaxes]]</f>
        <v>0</v>
      </c>
      <c r="I15398">
        <f>by_country[[#This Row],[people_vaxxed]]</f>
        <v>0</v>
      </c>
      <c r="J15398">
        <f>(covid_data[[#This Row],[People Vaxxed]]/covid_data[[#This Row],[Population]])*100</f>
        <v>0</v>
      </c>
    </row>
    <row r="15399" spans="1:10" x14ac:dyDescent="0.35">
      <c r="A15399" t="str">
        <f>by_country[[#This Row],[country]]</f>
        <v>Yemen</v>
      </c>
      <c r="B15399">
        <v>38222833</v>
      </c>
      <c r="C15399" s="1" t="str">
        <f>TEXT(by_country[[#This Row],[month_start]], "yyyy")</f>
        <v>2023</v>
      </c>
      <c r="D15399">
        <f>by_country[[#This Row],[monthly_cases]]</f>
        <v>0</v>
      </c>
      <c r="E15399">
        <f>by_country[[#This Row],[monthly_deaths]]</f>
        <v>0</v>
      </c>
      <c r="F15399" t="str">
        <f>IFERROR((covid_data[[#This Row],[Deaths]]/covid_data[[#This Row],[Cases]])*100,"")</f>
        <v/>
      </c>
      <c r="G15399" s="3">
        <f>by_country[[#This Row],[avg_stringency]]</f>
        <v>0</v>
      </c>
      <c r="H15399">
        <f>by_country[[#This Row],[monthly_vaxes]]</f>
        <v>0</v>
      </c>
      <c r="I15399">
        <f>by_country[[#This Row],[people_vaxxed]]</f>
        <v>1050112</v>
      </c>
      <c r="J15399">
        <f>(covid_data[[#This Row],[People Vaxxed]]/covid_data[[#This Row],[Population]])*100</f>
        <v>2.747342144942527</v>
      </c>
    </row>
    <row r="15400" spans="1:10" x14ac:dyDescent="0.35">
      <c r="A15400" t="str">
        <f>by_country[[#This Row],[country]]</f>
        <v>Yemen</v>
      </c>
      <c r="B15400">
        <v>38222833</v>
      </c>
      <c r="C15400" s="1" t="str">
        <f>TEXT(by_country[[#This Row],[month_start]], "yyyy")</f>
        <v>2023</v>
      </c>
      <c r="D15400">
        <f>by_country[[#This Row],[monthly_cases]]</f>
        <v>0</v>
      </c>
      <c r="E15400">
        <f>by_country[[#This Row],[monthly_deaths]]</f>
        <v>0</v>
      </c>
      <c r="F15400" t="str">
        <f>IFERROR((covid_data[[#This Row],[Deaths]]/covid_data[[#This Row],[Cases]])*100,"")</f>
        <v/>
      </c>
      <c r="G15400" s="3">
        <f>by_country[[#This Row],[avg_stringency]]</f>
        <v>0</v>
      </c>
      <c r="H15400">
        <f>by_country[[#This Row],[monthly_vaxes]]</f>
        <v>0</v>
      </c>
      <c r="I15400">
        <f>by_country[[#This Row],[people_vaxxed]]</f>
        <v>1050202</v>
      </c>
      <c r="J15400">
        <f>(covid_data[[#This Row],[People Vaxxed]]/covid_data[[#This Row],[Population]])*100</f>
        <v>2.7475776062962156</v>
      </c>
    </row>
    <row r="15401" spans="1:10" x14ac:dyDescent="0.35">
      <c r="A15401" t="str">
        <f>by_country[[#This Row],[country]]</f>
        <v>Yemen</v>
      </c>
      <c r="B15401">
        <v>38222833</v>
      </c>
      <c r="C15401" s="1" t="str">
        <f>TEXT(by_country[[#This Row],[month_start]], "yyyy")</f>
        <v>2024</v>
      </c>
      <c r="D15401">
        <f>by_country[[#This Row],[monthly_cases]]</f>
        <v>0</v>
      </c>
      <c r="E15401">
        <f>by_country[[#This Row],[monthly_deaths]]</f>
        <v>0</v>
      </c>
      <c r="F15401" t="str">
        <f>IFERROR((covid_data[[#This Row],[Deaths]]/covid_data[[#This Row],[Cases]])*100,"")</f>
        <v/>
      </c>
      <c r="G15401" s="3">
        <f>by_country[[#This Row],[avg_stringency]]</f>
        <v>0</v>
      </c>
      <c r="H15401">
        <f>by_country[[#This Row],[monthly_vaxes]]</f>
        <v>0</v>
      </c>
      <c r="I15401">
        <f>by_country[[#This Row],[people_vaxxed]]</f>
        <v>0</v>
      </c>
      <c r="J15401">
        <f>(covid_data[[#This Row],[People Vaxxed]]/covid_data[[#This Row],[Population]])*100</f>
        <v>0</v>
      </c>
    </row>
    <row r="15402" spans="1:10" x14ac:dyDescent="0.35">
      <c r="A15402" t="str">
        <f>by_country[[#This Row],[country]]</f>
        <v>Yemen</v>
      </c>
      <c r="B15402">
        <v>38222833</v>
      </c>
      <c r="C15402" s="1" t="str">
        <f>TEXT(by_country[[#This Row],[month_start]], "yyyy")</f>
        <v>2024</v>
      </c>
      <c r="D15402">
        <f>by_country[[#This Row],[monthly_cases]]</f>
        <v>0</v>
      </c>
      <c r="E15402">
        <f>by_country[[#This Row],[monthly_deaths]]</f>
        <v>0</v>
      </c>
      <c r="F15402" t="str">
        <f>IFERROR((covid_data[[#This Row],[Deaths]]/covid_data[[#This Row],[Cases]])*100,"")</f>
        <v/>
      </c>
      <c r="G15402" s="3">
        <f>by_country[[#This Row],[avg_stringency]]</f>
        <v>0</v>
      </c>
      <c r="H15402">
        <f>by_country[[#This Row],[monthly_vaxes]]</f>
        <v>0</v>
      </c>
      <c r="I15402">
        <f>by_country[[#This Row],[people_vaxxed]]</f>
        <v>0</v>
      </c>
      <c r="J15402">
        <f>(covid_data[[#This Row],[People Vaxxed]]/covid_data[[#This Row],[Population]])*100</f>
        <v>0</v>
      </c>
    </row>
    <row r="15403" spans="1:10" x14ac:dyDescent="0.35">
      <c r="A15403" t="str">
        <f>by_country[[#This Row],[country]]</f>
        <v>Yemen</v>
      </c>
      <c r="B15403">
        <v>38222833</v>
      </c>
      <c r="C15403" s="1" t="str">
        <f>TEXT(by_country[[#This Row],[month_start]], "yyyy")</f>
        <v>2024</v>
      </c>
      <c r="D15403">
        <f>by_country[[#This Row],[monthly_cases]]</f>
        <v>0</v>
      </c>
      <c r="E15403">
        <f>by_country[[#This Row],[monthly_deaths]]</f>
        <v>0</v>
      </c>
      <c r="F15403" t="str">
        <f>IFERROR((covid_data[[#This Row],[Deaths]]/covid_data[[#This Row],[Cases]])*100,"")</f>
        <v/>
      </c>
      <c r="G15403" s="3">
        <f>by_country[[#This Row],[avg_stringency]]</f>
        <v>0</v>
      </c>
      <c r="H15403">
        <f>by_country[[#This Row],[monthly_vaxes]]</f>
        <v>0</v>
      </c>
      <c r="I15403">
        <f>by_country[[#This Row],[people_vaxxed]]</f>
        <v>0</v>
      </c>
      <c r="J15403">
        <f>(covid_data[[#This Row],[People Vaxxed]]/covid_data[[#This Row],[Population]])*100</f>
        <v>0</v>
      </c>
    </row>
    <row r="15404" spans="1:10" x14ac:dyDescent="0.35">
      <c r="A15404" t="str">
        <f>by_country[[#This Row],[country]]</f>
        <v>Yemen</v>
      </c>
      <c r="B15404">
        <v>38222833</v>
      </c>
      <c r="C15404" s="1" t="str">
        <f>TEXT(by_country[[#This Row],[month_start]], "yyyy")</f>
        <v>2024</v>
      </c>
      <c r="D15404">
        <f>by_country[[#This Row],[monthly_cases]]</f>
        <v>0</v>
      </c>
      <c r="E15404">
        <f>by_country[[#This Row],[monthly_deaths]]</f>
        <v>0</v>
      </c>
      <c r="F15404" t="str">
        <f>IFERROR((covid_data[[#This Row],[Deaths]]/covid_data[[#This Row],[Cases]])*100,"")</f>
        <v/>
      </c>
      <c r="G15404" s="3">
        <f>by_country[[#This Row],[avg_stringency]]</f>
        <v>0</v>
      </c>
      <c r="H15404">
        <f>by_country[[#This Row],[monthly_vaxes]]</f>
        <v>0</v>
      </c>
      <c r="I15404">
        <f>by_country[[#This Row],[people_vaxxed]]</f>
        <v>0</v>
      </c>
      <c r="J15404">
        <f>(covid_data[[#This Row],[People Vaxxed]]/covid_data[[#This Row],[Population]])*100</f>
        <v>0</v>
      </c>
    </row>
    <row r="15405" spans="1:10" x14ac:dyDescent="0.35">
      <c r="A15405" t="str">
        <f>by_country[[#This Row],[country]]</f>
        <v>Yemen</v>
      </c>
      <c r="B15405">
        <v>38222833</v>
      </c>
      <c r="C15405" s="1" t="str">
        <f>TEXT(by_country[[#This Row],[month_start]], "yyyy")</f>
        <v>2024</v>
      </c>
      <c r="D15405">
        <f>by_country[[#This Row],[monthly_cases]]</f>
        <v>0</v>
      </c>
      <c r="E15405">
        <f>by_country[[#This Row],[monthly_deaths]]</f>
        <v>0</v>
      </c>
      <c r="F15405" t="str">
        <f>IFERROR((covid_data[[#This Row],[Deaths]]/covid_data[[#This Row],[Cases]])*100,"")</f>
        <v/>
      </c>
      <c r="G15405" s="3">
        <f>by_country[[#This Row],[avg_stringency]]</f>
        <v>0</v>
      </c>
      <c r="H15405">
        <f>by_country[[#This Row],[monthly_vaxes]]</f>
        <v>0</v>
      </c>
      <c r="I15405">
        <f>by_country[[#This Row],[people_vaxxed]]</f>
        <v>0</v>
      </c>
      <c r="J15405">
        <f>(covid_data[[#This Row],[People Vaxxed]]/covid_data[[#This Row],[Population]])*100</f>
        <v>0</v>
      </c>
    </row>
    <row r="15406" spans="1:10" x14ac:dyDescent="0.35">
      <c r="A15406" t="str">
        <f>by_country[[#This Row],[country]]</f>
        <v>Yemen</v>
      </c>
      <c r="B15406">
        <v>38222833</v>
      </c>
      <c r="C15406" s="1" t="str">
        <f>TEXT(by_country[[#This Row],[month_start]], "yyyy")</f>
        <v>2024</v>
      </c>
      <c r="D15406">
        <f>by_country[[#This Row],[monthly_cases]]</f>
        <v>0</v>
      </c>
      <c r="E15406">
        <f>by_country[[#This Row],[monthly_deaths]]</f>
        <v>0</v>
      </c>
      <c r="F15406" t="str">
        <f>IFERROR((covid_data[[#This Row],[Deaths]]/covid_data[[#This Row],[Cases]])*100,"")</f>
        <v/>
      </c>
      <c r="G15406" s="3">
        <f>by_country[[#This Row],[avg_stringency]]</f>
        <v>0</v>
      </c>
      <c r="H15406">
        <f>by_country[[#This Row],[monthly_vaxes]]</f>
        <v>0</v>
      </c>
      <c r="I15406">
        <f>by_country[[#This Row],[people_vaxxed]]</f>
        <v>0</v>
      </c>
      <c r="J15406">
        <f>(covid_data[[#This Row],[People Vaxxed]]/covid_data[[#This Row],[Population]])*100</f>
        <v>0</v>
      </c>
    </row>
    <row r="15407" spans="1:10" x14ac:dyDescent="0.35">
      <c r="A15407" t="str">
        <f>by_country[[#This Row],[country]]</f>
        <v>Yemen</v>
      </c>
      <c r="B15407">
        <v>38222833</v>
      </c>
      <c r="C15407" s="1" t="str">
        <f>TEXT(by_country[[#This Row],[month_start]], "yyyy")</f>
        <v>2024</v>
      </c>
      <c r="D15407">
        <f>by_country[[#This Row],[monthly_cases]]</f>
        <v>0</v>
      </c>
      <c r="E15407">
        <f>by_country[[#This Row],[monthly_deaths]]</f>
        <v>0</v>
      </c>
      <c r="F15407" t="str">
        <f>IFERROR((covid_data[[#This Row],[Deaths]]/covid_data[[#This Row],[Cases]])*100,"")</f>
        <v/>
      </c>
      <c r="G15407" s="3">
        <f>by_country[[#This Row],[avg_stringency]]</f>
        <v>0</v>
      </c>
      <c r="H15407">
        <f>by_country[[#This Row],[monthly_vaxes]]</f>
        <v>0</v>
      </c>
      <c r="I15407">
        <f>by_country[[#This Row],[people_vaxxed]]</f>
        <v>0</v>
      </c>
      <c r="J15407">
        <f>(covid_data[[#This Row],[People Vaxxed]]/covid_data[[#This Row],[Population]])*100</f>
        <v>0</v>
      </c>
    </row>
    <row r="15408" spans="1:10" x14ac:dyDescent="0.35">
      <c r="A15408" t="str">
        <f>by_country[[#This Row],[country]]</f>
        <v>Yemen</v>
      </c>
      <c r="B15408">
        <v>38222833</v>
      </c>
      <c r="C15408" s="1" t="str">
        <f>TEXT(by_country[[#This Row],[month_start]], "yyyy")</f>
        <v>2024</v>
      </c>
      <c r="D15408">
        <f>by_country[[#This Row],[monthly_cases]]</f>
        <v>0</v>
      </c>
      <c r="E15408">
        <f>by_country[[#This Row],[monthly_deaths]]</f>
        <v>0</v>
      </c>
      <c r="F15408" t="str">
        <f>IFERROR((covid_data[[#This Row],[Deaths]]/covid_data[[#This Row],[Cases]])*100,"")</f>
        <v/>
      </c>
      <c r="G15408" s="3">
        <f>by_country[[#This Row],[avg_stringency]]</f>
        <v>0</v>
      </c>
      <c r="H15408">
        <f>by_country[[#This Row],[monthly_vaxes]]</f>
        <v>0</v>
      </c>
      <c r="I15408">
        <f>by_country[[#This Row],[people_vaxxed]]</f>
        <v>0</v>
      </c>
      <c r="J15408">
        <f>(covid_data[[#This Row],[People Vaxxed]]/covid_data[[#This Row],[Population]])*100</f>
        <v>0</v>
      </c>
    </row>
    <row r="15409" spans="1:10" x14ac:dyDescent="0.35">
      <c r="A15409" t="str">
        <f>by_country[[#This Row],[country]]</f>
        <v>Yemen</v>
      </c>
      <c r="B15409">
        <v>38222833</v>
      </c>
      <c r="C15409" s="1" t="str">
        <f>TEXT(by_country[[#This Row],[month_start]], "yyyy")</f>
        <v>2024</v>
      </c>
      <c r="D15409">
        <f>by_country[[#This Row],[monthly_cases]]</f>
        <v>0</v>
      </c>
      <c r="E15409">
        <f>by_country[[#This Row],[monthly_deaths]]</f>
        <v>0</v>
      </c>
      <c r="F15409" t="str">
        <f>IFERROR((covid_data[[#This Row],[Deaths]]/covid_data[[#This Row],[Cases]])*100,"")</f>
        <v/>
      </c>
      <c r="G15409" s="3">
        <f>by_country[[#This Row],[avg_stringency]]</f>
        <v>0</v>
      </c>
      <c r="H15409">
        <f>by_country[[#This Row],[monthly_vaxes]]</f>
        <v>0</v>
      </c>
      <c r="I15409">
        <f>by_country[[#This Row],[people_vaxxed]]</f>
        <v>0</v>
      </c>
      <c r="J15409">
        <f>(covid_data[[#This Row],[People Vaxxed]]/covid_data[[#This Row],[Population]])*100</f>
        <v>0</v>
      </c>
    </row>
    <row r="15410" spans="1:10" x14ac:dyDescent="0.35">
      <c r="A15410" t="str">
        <f>by_country[[#This Row],[country]]</f>
        <v>Yemen</v>
      </c>
      <c r="B15410">
        <v>38222833</v>
      </c>
      <c r="C15410" s="1" t="str">
        <f>TEXT(by_country[[#This Row],[month_start]], "yyyy")</f>
        <v>2024</v>
      </c>
      <c r="D15410">
        <f>by_country[[#This Row],[monthly_cases]]</f>
        <v>0</v>
      </c>
      <c r="E15410">
        <f>by_country[[#This Row],[monthly_deaths]]</f>
        <v>0</v>
      </c>
      <c r="F15410" t="str">
        <f>IFERROR((covid_data[[#This Row],[Deaths]]/covid_data[[#This Row],[Cases]])*100,"")</f>
        <v/>
      </c>
      <c r="G15410" s="3">
        <f>by_country[[#This Row],[avg_stringency]]</f>
        <v>0</v>
      </c>
      <c r="H15410">
        <f>by_country[[#This Row],[monthly_vaxes]]</f>
        <v>0</v>
      </c>
      <c r="I15410">
        <f>by_country[[#This Row],[people_vaxxed]]</f>
        <v>0</v>
      </c>
      <c r="J15410">
        <f>(covid_data[[#This Row],[People Vaxxed]]/covid_data[[#This Row],[Population]])*100</f>
        <v>0</v>
      </c>
    </row>
    <row r="15411" spans="1:10" x14ac:dyDescent="0.35">
      <c r="A15411" t="str">
        <f>by_country[[#This Row],[country]]</f>
        <v>Yemen</v>
      </c>
      <c r="B15411">
        <v>38222833</v>
      </c>
      <c r="C15411" s="1" t="str">
        <f>TEXT(by_country[[#This Row],[month_start]], "yyyy")</f>
        <v>2024</v>
      </c>
      <c r="D15411">
        <f>by_country[[#This Row],[monthly_cases]]</f>
        <v>0</v>
      </c>
      <c r="E15411">
        <f>by_country[[#This Row],[monthly_deaths]]</f>
        <v>0</v>
      </c>
      <c r="F15411" t="str">
        <f>IFERROR((covid_data[[#This Row],[Deaths]]/covid_data[[#This Row],[Cases]])*100,"")</f>
        <v/>
      </c>
      <c r="G15411" s="3">
        <f>by_country[[#This Row],[avg_stringency]]</f>
        <v>0</v>
      </c>
      <c r="H15411">
        <f>by_country[[#This Row],[monthly_vaxes]]</f>
        <v>0</v>
      </c>
      <c r="I15411">
        <f>by_country[[#This Row],[people_vaxxed]]</f>
        <v>0</v>
      </c>
      <c r="J15411">
        <f>(covid_data[[#This Row],[People Vaxxed]]/covid_data[[#This Row],[Population]])*100</f>
        <v>0</v>
      </c>
    </row>
    <row r="15412" spans="1:10" x14ac:dyDescent="0.35">
      <c r="A15412" t="str">
        <f>by_country[[#This Row],[country]]</f>
        <v>Yemen</v>
      </c>
      <c r="B15412">
        <v>38222833</v>
      </c>
      <c r="C15412" s="1" t="str">
        <f>TEXT(by_country[[#This Row],[month_start]], "yyyy")</f>
        <v>2024</v>
      </c>
      <c r="D15412">
        <f>by_country[[#This Row],[monthly_cases]]</f>
        <v>0</v>
      </c>
      <c r="E15412">
        <f>by_country[[#This Row],[monthly_deaths]]</f>
        <v>0</v>
      </c>
      <c r="F15412" t="str">
        <f>IFERROR((covid_data[[#This Row],[Deaths]]/covid_data[[#This Row],[Cases]])*100,"")</f>
        <v/>
      </c>
      <c r="G15412" s="3">
        <f>by_country[[#This Row],[avg_stringency]]</f>
        <v>0</v>
      </c>
      <c r="H15412">
        <f>by_country[[#This Row],[monthly_vaxes]]</f>
        <v>0</v>
      </c>
      <c r="I15412">
        <f>by_country[[#This Row],[people_vaxxed]]</f>
        <v>0</v>
      </c>
      <c r="J15412">
        <f>(covid_data[[#This Row],[People Vaxxed]]/covid_data[[#This Row],[Population]])*100</f>
        <v>0</v>
      </c>
    </row>
    <row r="15413" spans="1:10" x14ac:dyDescent="0.35">
      <c r="A15413" t="str">
        <f>by_country[[#This Row],[country]]</f>
        <v>Yemen</v>
      </c>
      <c r="B15413">
        <v>38222833</v>
      </c>
      <c r="C15413" s="1" t="str">
        <f>TEXT(by_country[[#This Row],[month_start]], "yyyy")</f>
        <v>2025</v>
      </c>
      <c r="D15413">
        <f>by_country[[#This Row],[monthly_cases]]</f>
        <v>0</v>
      </c>
      <c r="E15413">
        <f>by_country[[#This Row],[monthly_deaths]]</f>
        <v>0</v>
      </c>
      <c r="F15413" t="str">
        <f>IFERROR((covid_data[[#This Row],[Deaths]]/covid_data[[#This Row],[Cases]])*100,"")</f>
        <v/>
      </c>
      <c r="G15413" s="3">
        <f>by_country[[#This Row],[avg_stringency]]</f>
        <v>0</v>
      </c>
      <c r="H15413">
        <f>by_country[[#This Row],[monthly_vaxes]]</f>
        <v>0</v>
      </c>
      <c r="I15413">
        <f>by_country[[#This Row],[people_vaxxed]]</f>
        <v>0</v>
      </c>
      <c r="J15413">
        <f>(covid_data[[#This Row],[People Vaxxed]]/covid_data[[#This Row],[Population]])*100</f>
        <v>0</v>
      </c>
    </row>
    <row r="15414" spans="1:10" x14ac:dyDescent="0.35">
      <c r="A15414" t="str">
        <f>by_country[[#This Row],[country]]</f>
        <v>Yemen</v>
      </c>
      <c r="B15414">
        <v>38222833</v>
      </c>
      <c r="C15414" s="1" t="str">
        <f>TEXT(by_country[[#This Row],[month_start]], "yyyy")</f>
        <v>2025</v>
      </c>
      <c r="D15414">
        <f>by_country[[#This Row],[monthly_cases]]</f>
        <v>0</v>
      </c>
      <c r="E15414">
        <f>by_country[[#This Row],[monthly_deaths]]</f>
        <v>0</v>
      </c>
      <c r="F15414" t="str">
        <f>IFERROR((covid_data[[#This Row],[Deaths]]/covid_data[[#This Row],[Cases]])*100,"")</f>
        <v/>
      </c>
      <c r="G15414" s="3">
        <f>by_country[[#This Row],[avg_stringency]]</f>
        <v>0</v>
      </c>
      <c r="H15414">
        <f>by_country[[#This Row],[monthly_vaxes]]</f>
        <v>0</v>
      </c>
      <c r="I15414">
        <f>by_country[[#This Row],[people_vaxxed]]</f>
        <v>0</v>
      </c>
      <c r="J15414">
        <f>(covid_data[[#This Row],[People Vaxxed]]/covid_data[[#This Row],[Population]])*100</f>
        <v>0</v>
      </c>
    </row>
    <row r="15415" spans="1:10" x14ac:dyDescent="0.35">
      <c r="A15415" t="str">
        <f>by_country[[#This Row],[country]]</f>
        <v>Yemen</v>
      </c>
      <c r="B15415">
        <v>38222833</v>
      </c>
      <c r="C15415" s="1" t="str">
        <f>TEXT(by_country[[#This Row],[month_start]], "yyyy")</f>
        <v>2025</v>
      </c>
      <c r="D15415">
        <f>by_country[[#This Row],[monthly_cases]]</f>
        <v>0</v>
      </c>
      <c r="E15415">
        <f>by_country[[#This Row],[monthly_deaths]]</f>
        <v>0</v>
      </c>
      <c r="F15415" t="str">
        <f>IFERROR((covid_data[[#This Row],[Deaths]]/covid_data[[#This Row],[Cases]])*100,"")</f>
        <v/>
      </c>
      <c r="G15415" s="3">
        <f>by_country[[#This Row],[avg_stringency]]</f>
        <v>0</v>
      </c>
      <c r="H15415">
        <f>by_country[[#This Row],[monthly_vaxes]]</f>
        <v>0</v>
      </c>
      <c r="I15415">
        <f>by_country[[#This Row],[people_vaxxed]]</f>
        <v>0</v>
      </c>
      <c r="J15415">
        <f>(covid_data[[#This Row],[People Vaxxed]]/covid_data[[#This Row],[Population]])*100</f>
        <v>0</v>
      </c>
    </row>
    <row r="15416" spans="1:10" x14ac:dyDescent="0.35">
      <c r="A15416" t="str">
        <f>by_country[[#This Row],[country]]</f>
        <v>Yemen</v>
      </c>
      <c r="B15416">
        <v>38222833</v>
      </c>
      <c r="C15416" s="1" t="str">
        <f>TEXT(by_country[[#This Row],[month_start]], "yyyy")</f>
        <v>2025</v>
      </c>
      <c r="D15416">
        <f>by_country[[#This Row],[monthly_cases]]</f>
        <v>0</v>
      </c>
      <c r="E15416">
        <f>by_country[[#This Row],[monthly_deaths]]</f>
        <v>0</v>
      </c>
      <c r="F15416" t="str">
        <f>IFERROR((covid_data[[#This Row],[Deaths]]/covid_data[[#This Row],[Cases]])*100,"")</f>
        <v/>
      </c>
      <c r="G15416" s="3">
        <f>by_country[[#This Row],[avg_stringency]]</f>
        <v>0</v>
      </c>
      <c r="H15416">
        <f>by_country[[#This Row],[monthly_vaxes]]</f>
        <v>0</v>
      </c>
      <c r="I15416">
        <f>by_country[[#This Row],[people_vaxxed]]</f>
        <v>0</v>
      </c>
      <c r="J15416">
        <f>(covid_data[[#This Row],[People Vaxxed]]/covid_data[[#This Row],[Population]])*100</f>
        <v>0</v>
      </c>
    </row>
    <row r="15417" spans="1:10" x14ac:dyDescent="0.35">
      <c r="A15417" t="str">
        <f>by_country[[#This Row],[country]]</f>
        <v>Yemen</v>
      </c>
      <c r="B15417">
        <v>38222833</v>
      </c>
      <c r="C15417" s="1" t="str">
        <f>TEXT(by_country[[#This Row],[month_start]], "yyyy")</f>
        <v>2025</v>
      </c>
      <c r="D15417">
        <f>by_country[[#This Row],[monthly_cases]]</f>
        <v>0</v>
      </c>
      <c r="E15417">
        <f>by_country[[#This Row],[monthly_deaths]]</f>
        <v>0</v>
      </c>
      <c r="F15417" t="str">
        <f>IFERROR((covid_data[[#This Row],[Deaths]]/covid_data[[#This Row],[Cases]])*100,"")</f>
        <v/>
      </c>
      <c r="G15417" s="3">
        <f>by_country[[#This Row],[avg_stringency]]</f>
        <v>0</v>
      </c>
      <c r="H15417">
        <f>by_country[[#This Row],[monthly_vaxes]]</f>
        <v>0</v>
      </c>
      <c r="I15417">
        <f>by_country[[#This Row],[people_vaxxed]]</f>
        <v>0</v>
      </c>
      <c r="J15417">
        <f>(covid_data[[#This Row],[People Vaxxed]]/covid_data[[#This Row],[Population]])*100</f>
        <v>0</v>
      </c>
    </row>
    <row r="15418" spans="1:10" x14ac:dyDescent="0.35">
      <c r="A15418" t="str">
        <f>by_country[[#This Row],[country]]</f>
        <v>Yemen</v>
      </c>
      <c r="B15418">
        <v>38222833</v>
      </c>
      <c r="C15418" s="1" t="str">
        <f>TEXT(by_country[[#This Row],[month_start]], "yyyy")</f>
        <v>2025</v>
      </c>
      <c r="D15418">
        <f>by_country[[#This Row],[monthly_cases]]</f>
        <v>0</v>
      </c>
      <c r="E15418">
        <f>by_country[[#This Row],[monthly_deaths]]</f>
        <v>0</v>
      </c>
      <c r="F15418" t="str">
        <f>IFERROR((covid_data[[#This Row],[Deaths]]/covid_data[[#This Row],[Cases]])*100,"")</f>
        <v/>
      </c>
      <c r="G15418" s="3">
        <f>by_country[[#This Row],[avg_stringency]]</f>
        <v>0</v>
      </c>
      <c r="H15418">
        <f>by_country[[#This Row],[monthly_vaxes]]</f>
        <v>0</v>
      </c>
      <c r="I15418">
        <f>by_country[[#This Row],[people_vaxxed]]</f>
        <v>0</v>
      </c>
      <c r="J15418">
        <f>(covid_data[[#This Row],[People Vaxxed]]/covid_data[[#This Row],[Population]])*100</f>
        <v>0</v>
      </c>
    </row>
    <row r="15419" spans="1:10" x14ac:dyDescent="0.35">
      <c r="A15419" t="str">
        <f>by_country[[#This Row],[country]]</f>
        <v>Zambia</v>
      </c>
      <c r="B15419">
        <v>20152890</v>
      </c>
      <c r="C15419" s="1" t="str">
        <f>TEXT(by_country[[#This Row],[month_start]], "yyyy")</f>
        <v>2020</v>
      </c>
      <c r="D15419">
        <f>by_country[[#This Row],[monthly_cases]]</f>
        <v>0</v>
      </c>
      <c r="E15419">
        <f>by_country[[#This Row],[monthly_deaths]]</f>
        <v>0</v>
      </c>
      <c r="F15419" t="str">
        <f>IFERROR((covid_data[[#This Row],[Deaths]]/covid_data[[#This Row],[Cases]])*100,"")</f>
        <v/>
      </c>
      <c r="G15419" s="3">
        <f>by_country[[#This Row],[avg_stringency]]</f>
        <v>0</v>
      </c>
      <c r="H15419">
        <f>by_country[[#This Row],[monthly_vaxes]]</f>
        <v>0</v>
      </c>
      <c r="I15419">
        <f>by_country[[#This Row],[people_vaxxed]]</f>
        <v>0</v>
      </c>
      <c r="J15419">
        <f>(covid_data[[#This Row],[People Vaxxed]]/covid_data[[#This Row],[Population]])*100</f>
        <v>0</v>
      </c>
    </row>
    <row r="15420" spans="1:10" x14ac:dyDescent="0.35">
      <c r="A15420" t="str">
        <f>by_country[[#This Row],[country]]</f>
        <v>Zambia</v>
      </c>
      <c r="B15420">
        <v>20152890</v>
      </c>
      <c r="C15420" s="1" t="str">
        <f>TEXT(by_country[[#This Row],[month_start]], "yyyy")</f>
        <v>2020</v>
      </c>
      <c r="D15420">
        <f>by_country[[#This Row],[monthly_cases]]</f>
        <v>0</v>
      </c>
      <c r="E15420">
        <f>by_country[[#This Row],[monthly_deaths]]</f>
        <v>0</v>
      </c>
      <c r="F15420" t="str">
        <f>IFERROR((covid_data[[#This Row],[Deaths]]/covid_data[[#This Row],[Cases]])*100,"")</f>
        <v/>
      </c>
      <c r="G15420" s="3">
        <f>by_country[[#This Row],[avg_stringency]]</f>
        <v>5.1734482758620697</v>
      </c>
      <c r="H15420">
        <f>by_country[[#This Row],[monthly_vaxes]]</f>
        <v>0</v>
      </c>
      <c r="I15420">
        <f>by_country[[#This Row],[people_vaxxed]]</f>
        <v>0</v>
      </c>
      <c r="J15420">
        <f>(covid_data[[#This Row],[People Vaxxed]]/covid_data[[#This Row],[Population]])*100</f>
        <v>0</v>
      </c>
    </row>
    <row r="15421" spans="1:10" x14ac:dyDescent="0.35">
      <c r="A15421" t="str">
        <f>by_country[[#This Row],[country]]</f>
        <v>Zambia</v>
      </c>
      <c r="B15421">
        <v>20152890</v>
      </c>
      <c r="C15421" s="1" t="str">
        <f>TEXT(by_country[[#This Row],[month_start]], "yyyy")</f>
        <v>2020</v>
      </c>
      <c r="D15421">
        <f>by_country[[#This Row],[monthly_cases]]</f>
        <v>35</v>
      </c>
      <c r="E15421">
        <f>by_country[[#This Row],[monthly_deaths]]</f>
        <v>0</v>
      </c>
      <c r="F15421">
        <f>IFERROR((covid_data[[#This Row],[Deaths]]/covid_data[[#This Row],[Cases]])*100,"")</f>
        <v>0</v>
      </c>
      <c r="G15421" s="3">
        <f>by_country[[#This Row],[avg_stringency]]</f>
        <v>24.01677419354839</v>
      </c>
      <c r="H15421">
        <f>by_country[[#This Row],[monthly_vaxes]]</f>
        <v>0</v>
      </c>
      <c r="I15421">
        <f>by_country[[#This Row],[people_vaxxed]]</f>
        <v>0</v>
      </c>
      <c r="J15421">
        <f>(covid_data[[#This Row],[People Vaxxed]]/covid_data[[#This Row],[Population]])*100</f>
        <v>0</v>
      </c>
    </row>
    <row r="15422" spans="1:10" x14ac:dyDescent="0.35">
      <c r="A15422" t="str">
        <f>by_country[[#This Row],[country]]</f>
        <v>Zambia</v>
      </c>
      <c r="B15422">
        <v>20152890</v>
      </c>
      <c r="C15422" s="1" t="str">
        <f>TEXT(by_country[[#This Row],[month_start]], "yyyy")</f>
        <v>2020</v>
      </c>
      <c r="D15422">
        <f>by_country[[#This Row],[monthly_cases]]</f>
        <v>62</v>
      </c>
      <c r="E15422">
        <f>by_country[[#This Row],[monthly_deaths]]</f>
        <v>5</v>
      </c>
      <c r="F15422">
        <f>IFERROR((covid_data[[#This Row],[Deaths]]/covid_data[[#This Row],[Cases]])*100,"")</f>
        <v>8.064516129032258</v>
      </c>
      <c r="G15422" s="3">
        <f>by_country[[#This Row],[avg_stringency]]</f>
        <v>57.686333333333337</v>
      </c>
      <c r="H15422">
        <f>by_country[[#This Row],[monthly_vaxes]]</f>
        <v>0</v>
      </c>
      <c r="I15422">
        <f>by_country[[#This Row],[people_vaxxed]]</f>
        <v>0</v>
      </c>
      <c r="J15422">
        <f>(covid_data[[#This Row],[People Vaxxed]]/covid_data[[#This Row],[Population]])*100</f>
        <v>0</v>
      </c>
    </row>
    <row r="15423" spans="1:10" x14ac:dyDescent="0.35">
      <c r="A15423" t="str">
        <f>by_country[[#This Row],[country]]</f>
        <v>Zambia</v>
      </c>
      <c r="B15423">
        <v>20152890</v>
      </c>
      <c r="C15423" s="1" t="str">
        <f>TEXT(by_country[[#This Row],[month_start]], "yyyy")</f>
        <v>2020</v>
      </c>
      <c r="D15423">
        <f>by_country[[#This Row],[monthly_cases]]</f>
        <v>960</v>
      </c>
      <c r="E15423">
        <f>by_country[[#This Row],[monthly_deaths]]</f>
        <v>4</v>
      </c>
      <c r="F15423">
        <f>IFERROR((covid_data[[#This Row],[Deaths]]/covid_data[[#This Row],[Cases]])*100,"")</f>
        <v>0.41666666666666669</v>
      </c>
      <c r="G15423" s="3">
        <f>by_country[[#This Row],[avg_stringency]]</f>
        <v>49.507741935483878</v>
      </c>
      <c r="H15423">
        <f>by_country[[#This Row],[monthly_vaxes]]</f>
        <v>0</v>
      </c>
      <c r="I15423">
        <f>by_country[[#This Row],[people_vaxxed]]</f>
        <v>0</v>
      </c>
      <c r="J15423">
        <f>(covid_data[[#This Row],[People Vaxxed]]/covid_data[[#This Row],[Population]])*100</f>
        <v>0</v>
      </c>
    </row>
    <row r="15424" spans="1:10" x14ac:dyDescent="0.35">
      <c r="A15424" t="str">
        <f>by_country[[#This Row],[country]]</f>
        <v>Zambia</v>
      </c>
      <c r="B15424">
        <v>20152890</v>
      </c>
      <c r="C15424" s="1" t="str">
        <f>TEXT(by_country[[#This Row],[month_start]], "yyyy")</f>
        <v>2020</v>
      </c>
      <c r="D15424">
        <f>by_country[[#This Row],[monthly_cases]]</f>
        <v>511</v>
      </c>
      <c r="E15424">
        <f>by_country[[#This Row],[monthly_deaths]]</f>
        <v>15</v>
      </c>
      <c r="F15424">
        <f>IFERROR((covid_data[[#This Row],[Deaths]]/covid_data[[#This Row],[Cases]])*100,"")</f>
        <v>2.9354207436399218</v>
      </c>
      <c r="G15424" s="3">
        <f>by_country[[#This Row],[avg_stringency]]</f>
        <v>42.033999999999999</v>
      </c>
      <c r="H15424">
        <f>by_country[[#This Row],[monthly_vaxes]]</f>
        <v>0</v>
      </c>
      <c r="I15424">
        <f>by_country[[#This Row],[people_vaxxed]]</f>
        <v>0</v>
      </c>
      <c r="J15424">
        <f>(covid_data[[#This Row],[People Vaxxed]]/covid_data[[#This Row],[Population]])*100</f>
        <v>0</v>
      </c>
    </row>
    <row r="15425" spans="1:10" x14ac:dyDescent="0.35">
      <c r="A15425" t="str">
        <f>by_country[[#This Row],[country]]</f>
        <v>Zambia</v>
      </c>
      <c r="B15425">
        <v>20152890</v>
      </c>
      <c r="C15425" s="1" t="str">
        <f>TEXT(by_country[[#This Row],[month_start]], "yyyy")</f>
        <v>2020</v>
      </c>
      <c r="D15425">
        <f>by_country[[#This Row],[monthly_cases]]</f>
        <v>3987</v>
      </c>
      <c r="E15425">
        <f>by_country[[#This Row],[monthly_deaths]]</f>
        <v>126</v>
      </c>
      <c r="F15425">
        <f>IFERROR((covid_data[[#This Row],[Deaths]]/covid_data[[#This Row],[Cases]])*100,"")</f>
        <v>3.1602708803611739</v>
      </c>
      <c r="G15425" s="3">
        <f>by_country[[#This Row],[avg_stringency]]</f>
        <v>50.93</v>
      </c>
      <c r="H15425">
        <f>by_country[[#This Row],[monthly_vaxes]]</f>
        <v>0</v>
      </c>
      <c r="I15425">
        <f>by_country[[#This Row],[people_vaxxed]]</f>
        <v>0</v>
      </c>
      <c r="J15425">
        <f>(covid_data[[#This Row],[People Vaxxed]]/covid_data[[#This Row],[Population]])*100</f>
        <v>0</v>
      </c>
    </row>
    <row r="15426" spans="1:10" x14ac:dyDescent="0.35">
      <c r="A15426" t="str">
        <f>by_country[[#This Row],[country]]</f>
        <v>Zambia</v>
      </c>
      <c r="B15426">
        <v>20152890</v>
      </c>
      <c r="C15426" s="1" t="str">
        <f>TEXT(by_country[[#This Row],[month_start]], "yyyy")</f>
        <v>2020</v>
      </c>
      <c r="D15426">
        <f>by_country[[#This Row],[monthly_cases]]</f>
        <v>6470</v>
      </c>
      <c r="E15426">
        <f>by_country[[#This Row],[monthly_deaths]]</f>
        <v>138</v>
      </c>
      <c r="F15426">
        <f>IFERROR((covid_data[[#This Row],[Deaths]]/covid_data[[#This Row],[Cases]])*100,"")</f>
        <v>2.1329211746522412</v>
      </c>
      <c r="G15426" s="3">
        <f>by_country[[#This Row],[avg_stringency]]</f>
        <v>50.21</v>
      </c>
      <c r="H15426">
        <f>by_country[[#This Row],[monthly_vaxes]]</f>
        <v>0</v>
      </c>
      <c r="I15426">
        <f>by_country[[#This Row],[people_vaxxed]]</f>
        <v>0</v>
      </c>
      <c r="J15426">
        <f>(covid_data[[#This Row],[People Vaxxed]]/covid_data[[#This Row],[Population]])*100</f>
        <v>0</v>
      </c>
    </row>
    <row r="15427" spans="1:10" x14ac:dyDescent="0.35">
      <c r="A15427" t="str">
        <f>by_country[[#This Row],[country]]</f>
        <v>Zambia</v>
      </c>
      <c r="B15427">
        <v>20152890</v>
      </c>
      <c r="C15427" s="1" t="str">
        <f>TEXT(by_country[[#This Row],[month_start]], "yyyy")</f>
        <v>2020</v>
      </c>
      <c r="D15427">
        <f>by_country[[#This Row],[monthly_cases]]</f>
        <v>2690</v>
      </c>
      <c r="E15427">
        <f>by_country[[#This Row],[monthly_deaths]]</f>
        <v>45</v>
      </c>
      <c r="F15427">
        <f>IFERROR((covid_data[[#This Row],[Deaths]]/covid_data[[#This Row],[Cases]])*100,"")</f>
        <v>1.6728624535315983</v>
      </c>
      <c r="G15427" s="3">
        <f>by_country[[#This Row],[avg_stringency]]</f>
        <v>40.956666666666671</v>
      </c>
      <c r="H15427">
        <f>by_country[[#This Row],[monthly_vaxes]]</f>
        <v>0</v>
      </c>
      <c r="I15427">
        <f>by_country[[#This Row],[people_vaxxed]]</f>
        <v>0</v>
      </c>
      <c r="J15427">
        <f>(covid_data[[#This Row],[People Vaxxed]]/covid_data[[#This Row],[Population]])*100</f>
        <v>0</v>
      </c>
    </row>
    <row r="15428" spans="1:10" x14ac:dyDescent="0.35">
      <c r="A15428" t="str">
        <f>by_country[[#This Row],[country]]</f>
        <v>Zambia</v>
      </c>
      <c r="B15428">
        <v>20152890</v>
      </c>
      <c r="C15428" s="1" t="str">
        <f>TEXT(by_country[[#This Row],[month_start]], "yyyy")</f>
        <v>2020</v>
      </c>
      <c r="D15428">
        <f>by_country[[#This Row],[monthly_cases]]</f>
        <v>1700</v>
      </c>
      <c r="E15428">
        <f>by_country[[#This Row],[monthly_deaths]]</f>
        <v>16</v>
      </c>
      <c r="F15428">
        <f>IFERROR((covid_data[[#This Row],[Deaths]]/covid_data[[#This Row],[Cases]])*100,"")</f>
        <v>0.94117647058823517</v>
      </c>
      <c r="G15428" s="3">
        <f>by_country[[#This Row],[avg_stringency]]</f>
        <v>41.67</v>
      </c>
      <c r="H15428">
        <f>by_country[[#This Row],[monthly_vaxes]]</f>
        <v>0</v>
      </c>
      <c r="I15428">
        <f>by_country[[#This Row],[people_vaxxed]]</f>
        <v>0</v>
      </c>
      <c r="J15428">
        <f>(covid_data[[#This Row],[People Vaxxed]]/covid_data[[#This Row],[Population]])*100</f>
        <v>0</v>
      </c>
    </row>
    <row r="15429" spans="1:10" x14ac:dyDescent="0.35">
      <c r="A15429" t="str">
        <f>by_country[[#This Row],[country]]</f>
        <v>Zambia</v>
      </c>
      <c r="B15429">
        <v>20152890</v>
      </c>
      <c r="C15429" s="1" t="str">
        <f>TEXT(by_country[[#This Row],[month_start]], "yyyy")</f>
        <v>2020</v>
      </c>
      <c r="D15429">
        <f>by_country[[#This Row],[monthly_cases]]</f>
        <v>1193</v>
      </c>
      <c r="E15429">
        <f>by_country[[#This Row],[monthly_deaths]]</f>
        <v>8</v>
      </c>
      <c r="F15429">
        <f>IFERROR((covid_data[[#This Row],[Deaths]]/covid_data[[#This Row],[Cases]])*100,"")</f>
        <v>0.67057837384744345</v>
      </c>
      <c r="G15429" s="3">
        <f>by_country[[#This Row],[avg_stringency]]</f>
        <v>47.22</v>
      </c>
      <c r="H15429">
        <f>by_country[[#This Row],[monthly_vaxes]]</f>
        <v>0</v>
      </c>
      <c r="I15429">
        <f>by_country[[#This Row],[people_vaxxed]]</f>
        <v>0</v>
      </c>
      <c r="J15429">
        <f>(covid_data[[#This Row],[People Vaxxed]]/covid_data[[#This Row],[Population]])*100</f>
        <v>0</v>
      </c>
    </row>
    <row r="15430" spans="1:10" x14ac:dyDescent="0.35">
      <c r="A15430" t="str">
        <f>by_country[[#This Row],[country]]</f>
        <v>Zambia</v>
      </c>
      <c r="B15430">
        <v>20152890</v>
      </c>
      <c r="C15430" s="1" t="str">
        <f>TEXT(by_country[[#This Row],[month_start]], "yyyy")</f>
        <v>2020</v>
      </c>
      <c r="D15430">
        <f>by_country[[#This Row],[monthly_cases]]</f>
        <v>2854</v>
      </c>
      <c r="E15430">
        <f>by_country[[#This Row],[monthly_deaths]]</f>
        <v>29</v>
      </c>
      <c r="F15430">
        <f>IFERROR((covid_data[[#This Row],[Deaths]]/covid_data[[#This Row],[Cases]])*100,"")</f>
        <v>1.0161177295024528</v>
      </c>
      <c r="G15430" s="3">
        <f>by_country[[#This Row],[avg_stringency]]</f>
        <v>49.374193548387098</v>
      </c>
      <c r="H15430">
        <f>by_country[[#This Row],[monthly_vaxes]]</f>
        <v>0</v>
      </c>
      <c r="I15430">
        <f>by_country[[#This Row],[people_vaxxed]]</f>
        <v>0</v>
      </c>
      <c r="J15430">
        <f>(covid_data[[#This Row],[People Vaxxed]]/covid_data[[#This Row],[Population]])*100</f>
        <v>0</v>
      </c>
    </row>
    <row r="15431" spans="1:10" x14ac:dyDescent="0.35">
      <c r="A15431" t="str">
        <f>by_country[[#This Row],[country]]</f>
        <v>Zambia</v>
      </c>
      <c r="B15431">
        <v>20152890</v>
      </c>
      <c r="C15431" s="1" t="str">
        <f>TEXT(by_country[[#This Row],[month_start]], "yyyy")</f>
        <v>2021</v>
      </c>
      <c r="D15431">
        <f>by_country[[#This Row],[monthly_cases]]</f>
        <v>32890</v>
      </c>
      <c r="E15431">
        <f>by_country[[#This Row],[monthly_deaths]]</f>
        <v>359</v>
      </c>
      <c r="F15431">
        <f>IFERROR((covid_data[[#This Row],[Deaths]]/covid_data[[#This Row],[Cases]])*100,"")</f>
        <v>1.0915171784737003</v>
      </c>
      <c r="G15431" s="3">
        <f>by_country[[#This Row],[avg_stringency]]</f>
        <v>50.690967741935481</v>
      </c>
      <c r="H15431">
        <f>by_country[[#This Row],[monthly_vaxes]]</f>
        <v>0</v>
      </c>
      <c r="I15431">
        <f>by_country[[#This Row],[people_vaxxed]]</f>
        <v>0</v>
      </c>
      <c r="J15431">
        <f>(covid_data[[#This Row],[People Vaxxed]]/covid_data[[#This Row],[Population]])*100</f>
        <v>0</v>
      </c>
    </row>
    <row r="15432" spans="1:10" x14ac:dyDescent="0.35">
      <c r="A15432" t="str">
        <f>by_country[[#This Row],[country]]</f>
        <v>Zambia</v>
      </c>
      <c r="B15432">
        <v>20152890</v>
      </c>
      <c r="C15432" s="1" t="str">
        <f>TEXT(by_country[[#This Row],[month_start]], "yyyy")</f>
        <v>2021</v>
      </c>
      <c r="D15432">
        <f>by_country[[#This Row],[monthly_cases]]</f>
        <v>24850</v>
      </c>
      <c r="E15432">
        <f>by_country[[#This Row],[monthly_deaths]]</f>
        <v>336</v>
      </c>
      <c r="F15432">
        <f>IFERROR((covid_data[[#This Row],[Deaths]]/covid_data[[#This Row],[Cases]])*100,"")</f>
        <v>1.352112676056338</v>
      </c>
      <c r="G15432" s="3">
        <f>by_country[[#This Row],[avg_stringency]]</f>
        <v>36.11</v>
      </c>
      <c r="H15432">
        <f>by_country[[#This Row],[monthly_vaxes]]</f>
        <v>0</v>
      </c>
      <c r="I15432">
        <f>by_country[[#This Row],[people_vaxxed]]</f>
        <v>0</v>
      </c>
      <c r="J15432">
        <f>(covid_data[[#This Row],[People Vaxxed]]/covid_data[[#This Row],[Population]])*100</f>
        <v>0</v>
      </c>
    </row>
    <row r="15433" spans="1:10" x14ac:dyDescent="0.35">
      <c r="A15433" t="str">
        <f>by_country[[#This Row],[country]]</f>
        <v>Zambia</v>
      </c>
      <c r="B15433">
        <v>20152890</v>
      </c>
      <c r="C15433" s="1" t="str">
        <f>TEXT(by_country[[#This Row],[month_start]], "yyyy")</f>
        <v>2021</v>
      </c>
      <c r="D15433">
        <f>by_country[[#This Row],[monthly_cases]]</f>
        <v>9997</v>
      </c>
      <c r="E15433">
        <f>by_country[[#This Row],[monthly_deaths]]</f>
        <v>121</v>
      </c>
      <c r="F15433">
        <f>IFERROR((covid_data[[#This Row],[Deaths]]/covid_data[[#This Row],[Cases]])*100,"")</f>
        <v>1.2103631089326798</v>
      </c>
      <c r="G15433" s="3">
        <f>by_country[[#This Row],[avg_stringency]]</f>
        <v>36.11</v>
      </c>
      <c r="H15433">
        <f>by_country[[#This Row],[monthly_vaxes]]</f>
        <v>0</v>
      </c>
      <c r="I15433">
        <f>by_country[[#This Row],[people_vaxxed]]</f>
        <v>0</v>
      </c>
      <c r="J15433">
        <f>(covid_data[[#This Row],[People Vaxxed]]/covid_data[[#This Row],[Population]])*100</f>
        <v>0</v>
      </c>
    </row>
    <row r="15434" spans="1:10" x14ac:dyDescent="0.35">
      <c r="A15434" t="str">
        <f>by_country[[#This Row],[country]]</f>
        <v>Zambia</v>
      </c>
      <c r="B15434">
        <v>20152890</v>
      </c>
      <c r="C15434" s="1" t="str">
        <f>TEXT(by_country[[#This Row],[month_start]], "yyyy")</f>
        <v>2021</v>
      </c>
      <c r="D15434">
        <f>by_country[[#This Row],[monthly_cases]]</f>
        <v>3334</v>
      </c>
      <c r="E15434">
        <f>by_country[[#This Row],[monthly_deaths]]</f>
        <v>48</v>
      </c>
      <c r="F15434">
        <f>IFERROR((covid_data[[#This Row],[Deaths]]/covid_data[[#This Row],[Cases]])*100,"")</f>
        <v>1.4397120575884823</v>
      </c>
      <c r="G15434" s="3">
        <f>by_country[[#This Row],[avg_stringency]]</f>
        <v>39.686666666666667</v>
      </c>
      <c r="H15434">
        <f>by_country[[#This Row],[monthly_vaxes]]</f>
        <v>21448</v>
      </c>
      <c r="I15434">
        <f>by_country[[#This Row],[people_vaxxed]]</f>
        <v>32034</v>
      </c>
      <c r="J15434">
        <f>(covid_data[[#This Row],[People Vaxxed]]/covid_data[[#This Row],[Population]])*100</f>
        <v>0.15895486950010643</v>
      </c>
    </row>
    <row r="15435" spans="1:10" x14ac:dyDescent="0.35">
      <c r="A15435" t="str">
        <f>by_country[[#This Row],[country]]</f>
        <v>Zambia</v>
      </c>
      <c r="B15435">
        <v>20152890</v>
      </c>
      <c r="C15435" s="1" t="str">
        <f>TEXT(by_country[[#This Row],[month_start]], "yyyy")</f>
        <v>2021</v>
      </c>
      <c r="D15435">
        <f>by_country[[#This Row],[monthly_cases]]</f>
        <v>3517</v>
      </c>
      <c r="E15435">
        <f>by_country[[#This Row],[monthly_deaths]]</f>
        <v>28</v>
      </c>
      <c r="F15435">
        <f>IFERROR((covid_data[[#This Row],[Deaths]]/covid_data[[#This Row],[Cases]])*100,"")</f>
        <v>0.79613306795564398</v>
      </c>
      <c r="G15435" s="3">
        <f>by_country[[#This Row],[avg_stringency]]</f>
        <v>38.886774193548391</v>
      </c>
      <c r="H15435">
        <f>by_country[[#This Row],[monthly_vaxes]]</f>
        <v>49221</v>
      </c>
      <c r="I15435">
        <f>by_country[[#This Row],[people_vaxxed]]</f>
        <v>141747</v>
      </c>
      <c r="J15435">
        <f>(covid_data[[#This Row],[People Vaxxed]]/covid_data[[#This Row],[Population]])*100</f>
        <v>0.70335817840518167</v>
      </c>
    </row>
    <row r="15436" spans="1:10" x14ac:dyDescent="0.35">
      <c r="A15436" t="str">
        <f>by_country[[#This Row],[country]]</f>
        <v>Zambia</v>
      </c>
      <c r="B15436">
        <v>20152890</v>
      </c>
      <c r="C15436" s="1" t="str">
        <f>TEXT(by_country[[#This Row],[month_start]], "yyyy")</f>
        <v>2021</v>
      </c>
      <c r="D15436">
        <f>by_country[[#This Row],[monthly_cases]]</f>
        <v>57006</v>
      </c>
      <c r="E15436">
        <f>by_country[[#This Row],[monthly_deaths]]</f>
        <v>860</v>
      </c>
      <c r="F15436">
        <f>IFERROR((covid_data[[#This Row],[Deaths]]/covid_data[[#This Row],[Cases]])*100,"")</f>
        <v>1.5086131284426201</v>
      </c>
      <c r="G15436" s="3">
        <f>by_country[[#This Row],[avg_stringency]]</f>
        <v>44.784000000000006</v>
      </c>
      <c r="H15436">
        <f>by_country[[#This Row],[monthly_vaxes]]</f>
        <v>3916</v>
      </c>
      <c r="I15436">
        <f>by_country[[#This Row],[people_vaxxed]]</f>
        <v>142125</v>
      </c>
      <c r="J15436">
        <f>(covid_data[[#This Row],[People Vaxxed]]/covid_data[[#This Row],[Population]])*100</f>
        <v>0.7052338399108018</v>
      </c>
    </row>
    <row r="15437" spans="1:10" x14ac:dyDescent="0.35">
      <c r="A15437" t="str">
        <f>by_country[[#This Row],[country]]</f>
        <v>Zambia</v>
      </c>
      <c r="B15437">
        <v>20152890</v>
      </c>
      <c r="C15437" s="1" t="str">
        <f>TEXT(by_country[[#This Row],[month_start]], "yyyy")</f>
        <v>2021</v>
      </c>
      <c r="D15437">
        <f>by_country[[#This Row],[monthly_cases]]</f>
        <v>43040</v>
      </c>
      <c r="E15437">
        <f>by_country[[#This Row],[monthly_deaths]]</f>
        <v>1238</v>
      </c>
      <c r="F15437">
        <f>IFERROR((covid_data[[#This Row],[Deaths]]/covid_data[[#This Row],[Cases]])*100,"")</f>
        <v>2.8763940520446099</v>
      </c>
      <c r="G15437" s="3">
        <f>by_country[[#This Row],[avg_stringency]]</f>
        <v>49.730645161290326</v>
      </c>
      <c r="H15437">
        <f>by_country[[#This Row],[monthly_vaxes]]</f>
        <v>234370</v>
      </c>
      <c r="I15437">
        <f>by_country[[#This Row],[people_vaxxed]]</f>
        <v>284700</v>
      </c>
      <c r="J15437">
        <f>(covid_data[[#This Row],[People Vaxxed]]/covid_data[[#This Row],[Population]])*100</f>
        <v>1.4127006101854376</v>
      </c>
    </row>
    <row r="15438" spans="1:10" x14ac:dyDescent="0.35">
      <c r="A15438" t="str">
        <f>by_country[[#This Row],[country]]</f>
        <v>Zambia</v>
      </c>
      <c r="B15438">
        <v>20152890</v>
      </c>
      <c r="C15438" s="1" t="str">
        <f>TEXT(by_country[[#This Row],[month_start]], "yyyy")</f>
        <v>2021</v>
      </c>
      <c r="D15438">
        <f>by_country[[#This Row],[monthly_cases]]</f>
        <v>11049</v>
      </c>
      <c r="E15438">
        <f>by_country[[#This Row],[monthly_deaths]]</f>
        <v>223</v>
      </c>
      <c r="F15438">
        <f>IFERROR((covid_data[[#This Row],[Deaths]]/covid_data[[#This Row],[Cases]])*100,"")</f>
        <v>2.0182821974839351</v>
      </c>
      <c r="G15438" s="3">
        <f>by_country[[#This Row],[avg_stringency]]</f>
        <v>47.463870967741933</v>
      </c>
      <c r="H15438">
        <f>by_country[[#This Row],[monthly_vaxes]]</f>
        <v>99890</v>
      </c>
      <c r="I15438">
        <f>by_country[[#This Row],[people_vaxxed]]</f>
        <v>310173</v>
      </c>
      <c r="J15438">
        <f>(covid_data[[#This Row],[People Vaxxed]]/covid_data[[#This Row],[Population]])*100</f>
        <v>1.5390993549808489</v>
      </c>
    </row>
    <row r="15439" spans="1:10" x14ac:dyDescent="0.35">
      <c r="A15439" t="str">
        <f>by_country[[#This Row],[country]]</f>
        <v>Zambia</v>
      </c>
      <c r="B15439">
        <v>20152890</v>
      </c>
      <c r="C15439" s="1" t="str">
        <f>TEXT(by_country[[#This Row],[month_start]], "yyyy")</f>
        <v>2021</v>
      </c>
      <c r="D15439">
        <f>by_country[[#This Row],[monthly_cases]]</f>
        <v>2857</v>
      </c>
      <c r="E15439">
        <f>by_country[[#This Row],[monthly_deaths]]</f>
        <v>49</v>
      </c>
      <c r="F15439">
        <f>IFERROR((covid_data[[#This Row],[Deaths]]/covid_data[[#This Row],[Cases]])*100,"")</f>
        <v>1.7150857542877145</v>
      </c>
      <c r="G15439" s="3">
        <f>by_country[[#This Row],[avg_stringency]]</f>
        <v>43.52</v>
      </c>
      <c r="H15439">
        <f>by_country[[#This Row],[monthly_vaxes]]</f>
        <v>36246</v>
      </c>
      <c r="I15439">
        <f>by_country[[#This Row],[people_vaxxed]]</f>
        <v>311049</v>
      </c>
      <c r="J15439">
        <f>(covid_data[[#This Row],[People Vaxxed]]/covid_data[[#This Row],[Population]])*100</f>
        <v>1.5434461260891117</v>
      </c>
    </row>
    <row r="15440" spans="1:10" x14ac:dyDescent="0.35">
      <c r="A15440" t="str">
        <f>by_country[[#This Row],[country]]</f>
        <v>Zambia</v>
      </c>
      <c r="B15440">
        <v>20152890</v>
      </c>
      <c r="C15440" s="1" t="str">
        <f>TEXT(by_country[[#This Row],[month_start]], "yyyy")</f>
        <v>2021</v>
      </c>
      <c r="D15440">
        <f>by_country[[#This Row],[monthly_cases]]</f>
        <v>720</v>
      </c>
      <c r="E15440">
        <f>by_country[[#This Row],[monthly_deaths]]</f>
        <v>13</v>
      </c>
      <c r="F15440">
        <f>IFERROR((covid_data[[#This Row],[Deaths]]/covid_data[[#This Row],[Cases]])*100,"")</f>
        <v>1.8055555555555554</v>
      </c>
      <c r="G15440" s="3">
        <f>by_country[[#This Row],[avg_stringency]]</f>
        <v>32.855806451612906</v>
      </c>
      <c r="H15440">
        <f>by_country[[#This Row],[monthly_vaxes]]</f>
        <v>108626</v>
      </c>
      <c r="I15440">
        <f>by_country[[#This Row],[people_vaxxed]]</f>
        <v>0</v>
      </c>
      <c r="J15440">
        <f>(covid_data[[#This Row],[People Vaxxed]]/covid_data[[#This Row],[Population]])*100</f>
        <v>0</v>
      </c>
    </row>
    <row r="15441" spans="1:10" x14ac:dyDescent="0.35">
      <c r="A15441" t="str">
        <f>by_country[[#This Row],[country]]</f>
        <v>Zambia</v>
      </c>
      <c r="B15441">
        <v>20152890</v>
      </c>
      <c r="C15441" s="1" t="str">
        <f>TEXT(by_country[[#This Row],[month_start]], "yyyy")</f>
        <v>2021</v>
      </c>
      <c r="D15441">
        <f>by_country[[#This Row],[monthly_cases]]</f>
        <v>428</v>
      </c>
      <c r="E15441">
        <f>by_country[[#This Row],[monthly_deaths]]</f>
        <v>6</v>
      </c>
      <c r="F15441">
        <f>IFERROR((covid_data[[#This Row],[Deaths]]/covid_data[[#This Row],[Cases]])*100,"")</f>
        <v>1.4018691588785046</v>
      </c>
      <c r="G15441" s="3">
        <f>by_country[[#This Row],[avg_stringency]]</f>
        <v>40.55466666666667</v>
      </c>
      <c r="H15441">
        <f>by_country[[#This Row],[monthly_vaxes]]</f>
        <v>32893</v>
      </c>
      <c r="I15441">
        <f>by_country[[#This Row],[people_vaxxed]]</f>
        <v>806611</v>
      </c>
      <c r="J15441">
        <f>(covid_data[[#This Row],[People Vaxxed]]/covid_data[[#This Row],[Population]])*100</f>
        <v>4.0024582082272078</v>
      </c>
    </row>
    <row r="15442" spans="1:10" x14ac:dyDescent="0.35">
      <c r="A15442" t="str">
        <f>by_country[[#This Row],[country]]</f>
        <v>Zambia</v>
      </c>
      <c r="B15442">
        <v>20152890</v>
      </c>
      <c r="C15442" s="1" t="str">
        <f>TEXT(by_country[[#This Row],[month_start]], "yyyy")</f>
        <v>2021</v>
      </c>
      <c r="D15442">
        <f>by_country[[#This Row],[monthly_cases]]</f>
        <v>39043</v>
      </c>
      <c r="E15442">
        <f>by_country[[#This Row],[monthly_deaths]]</f>
        <v>63</v>
      </c>
      <c r="F15442">
        <f>IFERROR((covid_data[[#This Row],[Deaths]]/covid_data[[#This Row],[Cases]])*100,"")</f>
        <v>0.16136055118715262</v>
      </c>
      <c r="G15442" s="3">
        <f>by_country[[#This Row],[avg_stringency]]</f>
        <v>37.96</v>
      </c>
      <c r="H15442">
        <f>by_country[[#This Row],[monthly_vaxes]]</f>
        <v>304622</v>
      </c>
      <c r="I15442">
        <f>by_country[[#This Row],[people_vaxxed]]</f>
        <v>0</v>
      </c>
      <c r="J15442">
        <f>(covid_data[[#This Row],[People Vaxxed]]/covid_data[[#This Row],[Population]])*100</f>
        <v>0</v>
      </c>
    </row>
    <row r="15443" spans="1:10" x14ac:dyDescent="0.35">
      <c r="A15443" t="str">
        <f>by_country[[#This Row],[country]]</f>
        <v>Zambia</v>
      </c>
      <c r="B15443">
        <v>20152890</v>
      </c>
      <c r="C15443" s="1" t="str">
        <f>TEXT(by_country[[#This Row],[month_start]], "yyyy")</f>
        <v>2022</v>
      </c>
      <c r="D15443">
        <f>by_country[[#This Row],[monthly_cases]]</f>
        <v>55729</v>
      </c>
      <c r="E15443">
        <f>by_country[[#This Row],[monthly_deaths]]</f>
        <v>185</v>
      </c>
      <c r="F15443">
        <f>IFERROR((covid_data[[#This Row],[Deaths]]/covid_data[[#This Row],[Cases]])*100,"")</f>
        <v>0.33196360961079507</v>
      </c>
      <c r="G15443" s="3">
        <f>by_country[[#This Row],[avg_stringency]]</f>
        <v>32.524838709677418</v>
      </c>
      <c r="H15443">
        <f>by_country[[#This Row],[monthly_vaxes]]</f>
        <v>228710</v>
      </c>
      <c r="I15443">
        <f>by_country[[#This Row],[people_vaxxed]]</f>
        <v>0</v>
      </c>
      <c r="J15443">
        <f>(covid_data[[#This Row],[People Vaxxed]]/covid_data[[#This Row],[Population]])*100</f>
        <v>0</v>
      </c>
    </row>
    <row r="15444" spans="1:10" x14ac:dyDescent="0.35">
      <c r="A15444" t="str">
        <f>by_country[[#This Row],[country]]</f>
        <v>Zambia</v>
      </c>
      <c r="B15444">
        <v>20152890</v>
      </c>
      <c r="C15444" s="1" t="str">
        <f>TEXT(by_country[[#This Row],[month_start]], "yyyy")</f>
        <v>2022</v>
      </c>
      <c r="D15444">
        <f>by_country[[#This Row],[monthly_cases]]</f>
        <v>7785</v>
      </c>
      <c r="E15444">
        <f>by_country[[#This Row],[monthly_deaths]]</f>
        <v>37</v>
      </c>
      <c r="F15444">
        <f>IFERROR((covid_data[[#This Row],[Deaths]]/covid_data[[#This Row],[Cases]])*100,"")</f>
        <v>0.4752729608220938</v>
      </c>
      <c r="G15444" s="3">
        <f>by_country[[#This Row],[avg_stringency]]</f>
        <v>13.89</v>
      </c>
      <c r="H15444">
        <f>by_country[[#This Row],[monthly_vaxes]]</f>
        <v>175365</v>
      </c>
      <c r="I15444">
        <f>by_country[[#This Row],[people_vaxxed]]</f>
        <v>2487149</v>
      </c>
      <c r="J15444">
        <f>(covid_data[[#This Row],[People Vaxxed]]/covid_data[[#This Row],[Population]])*100</f>
        <v>12.341401158841238</v>
      </c>
    </row>
    <row r="15445" spans="1:10" x14ac:dyDescent="0.35">
      <c r="A15445" t="str">
        <f>by_country[[#This Row],[country]]</f>
        <v>Zambia</v>
      </c>
      <c r="B15445">
        <v>20152890</v>
      </c>
      <c r="C15445" s="1" t="str">
        <f>TEXT(by_country[[#This Row],[month_start]], "yyyy")</f>
        <v>2022</v>
      </c>
      <c r="D15445">
        <f>by_country[[#This Row],[monthly_cases]]</f>
        <v>3843</v>
      </c>
      <c r="E15445">
        <f>by_country[[#This Row],[monthly_deaths]]</f>
        <v>14</v>
      </c>
      <c r="F15445">
        <f>IFERROR((covid_data[[#This Row],[Deaths]]/covid_data[[#This Row],[Cases]])*100,"")</f>
        <v>0.36429872495446264</v>
      </c>
      <c r="G15445" s="3">
        <f>by_country[[#This Row],[avg_stringency]]</f>
        <v>13.89</v>
      </c>
      <c r="H15445">
        <f>by_country[[#This Row],[monthly_vaxes]]</f>
        <v>128735</v>
      </c>
      <c r="I15445">
        <f>by_country[[#This Row],[people_vaxxed]]</f>
        <v>2829929</v>
      </c>
      <c r="J15445">
        <f>(covid_data[[#This Row],[People Vaxxed]]/covid_data[[#This Row],[Population]])*100</f>
        <v>14.042298647985474</v>
      </c>
    </row>
    <row r="15446" spans="1:10" x14ac:dyDescent="0.35">
      <c r="A15446" t="str">
        <f>by_country[[#This Row],[country]]</f>
        <v>Zambia</v>
      </c>
      <c r="B15446">
        <v>20152890</v>
      </c>
      <c r="C15446" s="1" t="str">
        <f>TEXT(by_country[[#This Row],[month_start]], "yyyy")</f>
        <v>2022</v>
      </c>
      <c r="D15446">
        <f>by_country[[#This Row],[monthly_cases]]</f>
        <v>3044</v>
      </c>
      <c r="E15446">
        <f>by_country[[#This Row],[monthly_deaths]]</f>
        <v>10</v>
      </c>
      <c r="F15446">
        <f>IFERROR((covid_data[[#This Row],[Deaths]]/covid_data[[#This Row],[Cases]])*100,"")</f>
        <v>0.32851511169513797</v>
      </c>
      <c r="G15446" s="3">
        <f>by_country[[#This Row],[avg_stringency]]</f>
        <v>13.89</v>
      </c>
      <c r="H15446">
        <f>by_country[[#This Row],[monthly_vaxes]]</f>
        <v>126501</v>
      </c>
      <c r="I15446">
        <f>by_country[[#This Row],[people_vaxxed]]</f>
        <v>0</v>
      </c>
      <c r="J15446">
        <f>(covid_data[[#This Row],[People Vaxxed]]/covid_data[[#This Row],[Population]])*100</f>
        <v>0</v>
      </c>
    </row>
    <row r="15447" spans="1:10" x14ac:dyDescent="0.35">
      <c r="A15447" t="str">
        <f>by_country[[#This Row],[country]]</f>
        <v>Zambia</v>
      </c>
      <c r="B15447">
        <v>20152890</v>
      </c>
      <c r="C15447" s="1" t="str">
        <f>TEXT(by_country[[#This Row],[month_start]], "yyyy")</f>
        <v>2022</v>
      </c>
      <c r="D15447">
        <f>by_country[[#This Row],[monthly_cases]]</f>
        <v>1909</v>
      </c>
      <c r="E15447">
        <f>by_country[[#This Row],[monthly_deaths]]</f>
        <v>9</v>
      </c>
      <c r="F15447">
        <f>IFERROR((covid_data[[#This Row],[Deaths]]/covid_data[[#This Row],[Cases]])*100,"")</f>
        <v>0.47145102147721324</v>
      </c>
      <c r="G15447" s="3">
        <f>by_country[[#This Row],[avg_stringency]]</f>
        <v>13.89</v>
      </c>
      <c r="H15447">
        <f>by_country[[#This Row],[monthly_vaxes]]</f>
        <v>309882</v>
      </c>
      <c r="I15447">
        <f>by_country[[#This Row],[people_vaxxed]]</f>
        <v>3240892</v>
      </c>
      <c r="J15447">
        <f>(covid_data[[#This Row],[People Vaxxed]]/covid_data[[#This Row],[Population]])*100</f>
        <v>16.081524783790314</v>
      </c>
    </row>
    <row r="15448" spans="1:10" x14ac:dyDescent="0.35">
      <c r="A15448" t="str">
        <f>by_country[[#This Row],[country]]</f>
        <v>Zambia</v>
      </c>
      <c r="B15448">
        <v>20152890</v>
      </c>
      <c r="C15448" s="1" t="str">
        <f>TEXT(by_country[[#This Row],[month_start]], "yyyy")</f>
        <v>2022</v>
      </c>
      <c r="D15448">
        <f>by_country[[#This Row],[monthly_cases]]</f>
        <v>3845</v>
      </c>
      <c r="E15448">
        <f>by_country[[#This Row],[monthly_deaths]]</f>
        <v>18</v>
      </c>
      <c r="F15448">
        <f>IFERROR((covid_data[[#This Row],[Deaths]]/covid_data[[#This Row],[Cases]])*100,"")</f>
        <v>0.46814044213263972</v>
      </c>
      <c r="G15448" s="3">
        <f>by_country[[#This Row],[avg_stringency]]</f>
        <v>13.89</v>
      </c>
      <c r="H15448">
        <f>by_country[[#This Row],[monthly_vaxes]]</f>
        <v>591567</v>
      </c>
      <c r="I15448">
        <f>by_country[[#This Row],[people_vaxxed]]</f>
        <v>0</v>
      </c>
      <c r="J15448">
        <f>(covid_data[[#This Row],[People Vaxxed]]/covid_data[[#This Row],[Population]])*100</f>
        <v>0</v>
      </c>
    </row>
    <row r="15449" spans="1:10" x14ac:dyDescent="0.35">
      <c r="A15449" t="str">
        <f>by_country[[#This Row],[country]]</f>
        <v>Zambia</v>
      </c>
      <c r="B15449">
        <v>20152890</v>
      </c>
      <c r="C15449" s="1" t="str">
        <f>TEXT(by_country[[#This Row],[month_start]], "yyyy")</f>
        <v>2022</v>
      </c>
      <c r="D15449">
        <f>by_country[[#This Row],[monthly_cases]]</f>
        <v>4135</v>
      </c>
      <c r="E15449">
        <f>by_country[[#This Row],[monthly_deaths]]</f>
        <v>12</v>
      </c>
      <c r="F15449">
        <f>IFERROR((covid_data[[#This Row],[Deaths]]/covid_data[[#This Row],[Cases]])*100,"")</f>
        <v>0.29020556227327693</v>
      </c>
      <c r="G15449" s="3">
        <f>by_country[[#This Row],[avg_stringency]]</f>
        <v>13.89</v>
      </c>
      <c r="H15449">
        <f>by_country[[#This Row],[monthly_vaxes]]</f>
        <v>65503</v>
      </c>
      <c r="I15449">
        <f>by_country[[#This Row],[people_vaxxed]]</f>
        <v>0</v>
      </c>
      <c r="J15449">
        <f>(covid_data[[#This Row],[People Vaxxed]]/covid_data[[#This Row],[Population]])*100</f>
        <v>0</v>
      </c>
    </row>
    <row r="15450" spans="1:10" x14ac:dyDescent="0.35">
      <c r="A15450" t="str">
        <f>by_country[[#This Row],[country]]</f>
        <v>Zambia</v>
      </c>
      <c r="B15450">
        <v>20152890</v>
      </c>
      <c r="C15450" s="1" t="str">
        <f>TEXT(by_country[[#This Row],[month_start]], "yyyy")</f>
        <v>2022</v>
      </c>
      <c r="D15450">
        <f>by_country[[#This Row],[monthly_cases]]</f>
        <v>3339</v>
      </c>
      <c r="E15450">
        <f>by_country[[#This Row],[monthly_deaths]]</f>
        <v>1</v>
      </c>
      <c r="F15450">
        <f>IFERROR((covid_data[[#This Row],[Deaths]]/covid_data[[#This Row],[Cases]])*100,"")</f>
        <v>2.9949086552860139E-2</v>
      </c>
      <c r="G15450" s="3">
        <f>by_country[[#This Row],[avg_stringency]]</f>
        <v>13.89</v>
      </c>
      <c r="H15450">
        <f>by_country[[#This Row],[monthly_vaxes]]</f>
        <v>0</v>
      </c>
      <c r="I15450">
        <f>by_country[[#This Row],[people_vaxxed]]</f>
        <v>7540676</v>
      </c>
      <c r="J15450">
        <f>(covid_data[[#This Row],[People Vaxxed]]/covid_data[[#This Row],[Population]])*100</f>
        <v>37.41734312051522</v>
      </c>
    </row>
    <row r="15451" spans="1:10" x14ac:dyDescent="0.35">
      <c r="A15451" t="str">
        <f>by_country[[#This Row],[country]]</f>
        <v>Zambia</v>
      </c>
      <c r="B15451">
        <v>20152890</v>
      </c>
      <c r="C15451" s="1" t="str">
        <f>TEXT(by_country[[#This Row],[month_start]], "yyyy")</f>
        <v>2022</v>
      </c>
      <c r="D15451">
        <f>by_country[[#This Row],[monthly_cases]]</f>
        <v>681</v>
      </c>
      <c r="E15451">
        <f>by_country[[#This Row],[monthly_deaths]]</f>
        <v>1</v>
      </c>
      <c r="F15451">
        <f>IFERROR((covid_data[[#This Row],[Deaths]]/covid_data[[#This Row],[Cases]])*100,"")</f>
        <v>0.14684287812041116</v>
      </c>
      <c r="G15451" s="3">
        <f>by_country[[#This Row],[avg_stringency]]</f>
        <v>13.89</v>
      </c>
      <c r="H15451">
        <f>by_country[[#This Row],[monthly_vaxes]]</f>
        <v>0</v>
      </c>
      <c r="I15451">
        <f>by_country[[#This Row],[people_vaxxed]]</f>
        <v>0</v>
      </c>
      <c r="J15451">
        <f>(covid_data[[#This Row],[People Vaxxed]]/covid_data[[#This Row],[Population]])*100</f>
        <v>0</v>
      </c>
    </row>
    <row r="15452" spans="1:10" x14ac:dyDescent="0.35">
      <c r="A15452" t="str">
        <f>by_country[[#This Row],[country]]</f>
        <v>Zambia</v>
      </c>
      <c r="B15452">
        <v>20152890</v>
      </c>
      <c r="C15452" s="1" t="str">
        <f>TEXT(by_country[[#This Row],[month_start]], "yyyy")</f>
        <v>2022</v>
      </c>
      <c r="D15452">
        <f>by_country[[#This Row],[monthly_cases]]</f>
        <v>166</v>
      </c>
      <c r="E15452">
        <f>by_country[[#This Row],[monthly_deaths]]</f>
        <v>0</v>
      </c>
      <c r="F15452">
        <f>IFERROR((covid_data[[#This Row],[Deaths]]/covid_data[[#This Row],[Cases]])*100,"")</f>
        <v>0</v>
      </c>
      <c r="G15452" s="3">
        <f>by_country[[#This Row],[avg_stringency]]</f>
        <v>13.89</v>
      </c>
      <c r="H15452">
        <f>by_country[[#This Row],[monthly_vaxes]]</f>
        <v>0</v>
      </c>
      <c r="I15452">
        <f>by_country[[#This Row],[people_vaxxed]]</f>
        <v>0</v>
      </c>
      <c r="J15452">
        <f>(covid_data[[#This Row],[People Vaxxed]]/covid_data[[#This Row],[Population]])*100</f>
        <v>0</v>
      </c>
    </row>
    <row r="15453" spans="1:10" x14ac:dyDescent="0.35">
      <c r="A15453" t="str">
        <f>by_country[[#This Row],[country]]</f>
        <v>Zambia</v>
      </c>
      <c r="B15453">
        <v>20152890</v>
      </c>
      <c r="C15453" s="1" t="str">
        <f>TEXT(by_country[[#This Row],[month_start]], "yyyy")</f>
        <v>2022</v>
      </c>
      <c r="D15453">
        <f>by_country[[#This Row],[monthly_cases]]</f>
        <v>77</v>
      </c>
      <c r="E15453">
        <f>by_country[[#This Row],[monthly_deaths]]</f>
        <v>2</v>
      </c>
      <c r="F15453">
        <f>IFERROR((covid_data[[#This Row],[Deaths]]/covid_data[[#This Row],[Cases]])*100,"")</f>
        <v>2.5974025974025974</v>
      </c>
      <c r="G15453" s="3">
        <f>by_country[[#This Row],[avg_stringency]]</f>
        <v>13.89</v>
      </c>
      <c r="H15453">
        <f>by_country[[#This Row],[monthly_vaxes]]</f>
        <v>0</v>
      </c>
      <c r="I15453">
        <f>by_country[[#This Row],[people_vaxxed]]</f>
        <v>10802844</v>
      </c>
      <c r="J15453">
        <f>(covid_data[[#This Row],[People Vaxxed]]/covid_data[[#This Row],[Population]])*100</f>
        <v>53.604440851907597</v>
      </c>
    </row>
    <row r="15454" spans="1:10" x14ac:dyDescent="0.35">
      <c r="A15454" t="str">
        <f>by_country[[#This Row],[country]]</f>
        <v>Zambia</v>
      </c>
      <c r="B15454">
        <v>20152890</v>
      </c>
      <c r="C15454" s="1" t="str">
        <f>TEXT(by_country[[#This Row],[month_start]], "yyyy")</f>
        <v>2022</v>
      </c>
      <c r="D15454">
        <f>by_country[[#This Row],[monthly_cases]]</f>
        <v>450</v>
      </c>
      <c r="E15454">
        <f>by_country[[#This Row],[monthly_deaths]]</f>
        <v>4</v>
      </c>
      <c r="F15454">
        <f>IFERROR((covid_data[[#This Row],[Deaths]]/covid_data[[#This Row],[Cases]])*100,"")</f>
        <v>0.88888888888888884</v>
      </c>
      <c r="G15454" s="3">
        <f>by_country[[#This Row],[avg_stringency]]</f>
        <v>13.89</v>
      </c>
      <c r="H15454">
        <f>by_country[[#This Row],[monthly_vaxes]]</f>
        <v>0</v>
      </c>
      <c r="I15454">
        <f>by_country[[#This Row],[people_vaxxed]]</f>
        <v>0</v>
      </c>
      <c r="J15454">
        <f>(covid_data[[#This Row],[People Vaxxed]]/covid_data[[#This Row],[Population]])*100</f>
        <v>0</v>
      </c>
    </row>
    <row r="15455" spans="1:10" x14ac:dyDescent="0.35">
      <c r="A15455" t="str">
        <f>by_country[[#This Row],[country]]</f>
        <v>Zambia</v>
      </c>
      <c r="B15455">
        <v>20152890</v>
      </c>
      <c r="C15455" s="1" t="str">
        <f>TEXT(by_country[[#This Row],[month_start]], "yyyy")</f>
        <v>2023</v>
      </c>
      <c r="D15455">
        <f>by_country[[#This Row],[monthly_cases]]</f>
        <v>5547</v>
      </c>
      <c r="E15455">
        <f>by_country[[#This Row],[monthly_deaths]]</f>
        <v>18</v>
      </c>
      <c r="F15455">
        <f>IFERROR((covid_data[[#This Row],[Deaths]]/covid_data[[#This Row],[Cases]])*100,"")</f>
        <v>0.32449972958355866</v>
      </c>
      <c r="G15455" s="3">
        <f>by_country[[#This Row],[avg_stringency]]</f>
        <v>0</v>
      </c>
      <c r="H15455">
        <f>by_country[[#This Row],[monthly_vaxes]]</f>
        <v>0</v>
      </c>
      <c r="I15455">
        <f>by_country[[#This Row],[people_vaxxed]]</f>
        <v>0</v>
      </c>
      <c r="J15455">
        <f>(covid_data[[#This Row],[People Vaxxed]]/covid_data[[#This Row],[Population]])*100</f>
        <v>0</v>
      </c>
    </row>
    <row r="15456" spans="1:10" x14ac:dyDescent="0.35">
      <c r="A15456" t="str">
        <f>by_country[[#This Row],[country]]</f>
        <v>Zambia</v>
      </c>
      <c r="B15456">
        <v>20152890</v>
      </c>
      <c r="C15456" s="1" t="str">
        <f>TEXT(by_country[[#This Row],[month_start]], "yyyy")</f>
        <v>2023</v>
      </c>
      <c r="D15456">
        <f>by_country[[#This Row],[monthly_cases]]</f>
        <v>3211</v>
      </c>
      <c r="E15456">
        <f>by_country[[#This Row],[monthly_deaths]]</f>
        <v>16</v>
      </c>
      <c r="F15456">
        <f>IFERROR((covid_data[[#This Row],[Deaths]]/covid_data[[#This Row],[Cases]])*100,"")</f>
        <v>0.49828713796325136</v>
      </c>
      <c r="G15456" s="3">
        <f>by_country[[#This Row],[avg_stringency]]</f>
        <v>0</v>
      </c>
      <c r="H15456">
        <f>by_country[[#This Row],[monthly_vaxes]]</f>
        <v>0</v>
      </c>
      <c r="I15456">
        <f>by_country[[#This Row],[people_vaxxed]]</f>
        <v>0</v>
      </c>
      <c r="J15456">
        <f>(covid_data[[#This Row],[People Vaxxed]]/covid_data[[#This Row],[Population]])*100</f>
        <v>0</v>
      </c>
    </row>
    <row r="15457" spans="1:10" x14ac:dyDescent="0.35">
      <c r="A15457" t="str">
        <f>by_country[[#This Row],[country]]</f>
        <v>Zambia</v>
      </c>
      <c r="B15457">
        <v>20152890</v>
      </c>
      <c r="C15457" s="1" t="str">
        <f>TEXT(by_country[[#This Row],[month_start]], "yyyy")</f>
        <v>2023</v>
      </c>
      <c r="D15457">
        <f>by_country[[#This Row],[monthly_cases]]</f>
        <v>612</v>
      </c>
      <c r="E15457">
        <f>by_country[[#This Row],[monthly_deaths]]</f>
        <v>0</v>
      </c>
      <c r="F15457">
        <f>IFERROR((covid_data[[#This Row],[Deaths]]/covid_data[[#This Row],[Cases]])*100,"")</f>
        <v>0</v>
      </c>
      <c r="G15457" s="3">
        <f>by_country[[#This Row],[avg_stringency]]</f>
        <v>0</v>
      </c>
      <c r="H15457">
        <f>by_country[[#This Row],[monthly_vaxes]]</f>
        <v>0</v>
      </c>
      <c r="I15457">
        <f>by_country[[#This Row],[people_vaxxed]]</f>
        <v>11158619</v>
      </c>
      <c r="J15457">
        <f>(covid_data[[#This Row],[People Vaxxed]]/covid_data[[#This Row],[Population]])*100</f>
        <v>55.369820407891865</v>
      </c>
    </row>
    <row r="15458" spans="1:10" x14ac:dyDescent="0.35">
      <c r="A15458" t="str">
        <f>by_country[[#This Row],[country]]</f>
        <v>Zambia</v>
      </c>
      <c r="B15458">
        <v>20152890</v>
      </c>
      <c r="C15458" s="1" t="str">
        <f>TEXT(by_country[[#This Row],[month_start]], "yyyy")</f>
        <v>2023</v>
      </c>
      <c r="D15458">
        <f>by_country[[#This Row],[monthly_cases]]</f>
        <v>344</v>
      </c>
      <c r="E15458">
        <f>by_country[[#This Row],[monthly_deaths]]</f>
        <v>1</v>
      </c>
      <c r="F15458">
        <f>IFERROR((covid_data[[#This Row],[Deaths]]/covid_data[[#This Row],[Cases]])*100,"")</f>
        <v>0.29069767441860467</v>
      </c>
      <c r="G15458" s="3">
        <f>by_country[[#This Row],[avg_stringency]]</f>
        <v>0</v>
      </c>
      <c r="H15458">
        <f>by_country[[#This Row],[monthly_vaxes]]</f>
        <v>0</v>
      </c>
      <c r="I15458">
        <f>by_country[[#This Row],[people_vaxxed]]</f>
        <v>11637730</v>
      </c>
      <c r="J15458">
        <f>(covid_data[[#This Row],[People Vaxxed]]/covid_data[[#This Row],[Population]])*100</f>
        <v>57.747201517995684</v>
      </c>
    </row>
    <row r="15459" spans="1:10" x14ac:dyDescent="0.35">
      <c r="A15459" t="str">
        <f>by_country[[#This Row],[country]]</f>
        <v>Zambia</v>
      </c>
      <c r="B15459">
        <v>20152890</v>
      </c>
      <c r="C15459" s="1" t="str">
        <f>TEXT(by_country[[#This Row],[month_start]], "yyyy")</f>
        <v>2023</v>
      </c>
      <c r="D15459">
        <f>by_country[[#This Row],[monthly_cases]]</f>
        <v>85</v>
      </c>
      <c r="E15459">
        <f>by_country[[#This Row],[monthly_deaths]]</f>
        <v>0</v>
      </c>
      <c r="F15459">
        <f>IFERROR((covid_data[[#This Row],[Deaths]]/covid_data[[#This Row],[Cases]])*100,"")</f>
        <v>0</v>
      </c>
      <c r="G15459" s="3">
        <f>by_country[[#This Row],[avg_stringency]]</f>
        <v>0</v>
      </c>
      <c r="H15459">
        <f>by_country[[#This Row],[monthly_vaxes]]</f>
        <v>0</v>
      </c>
      <c r="I15459">
        <f>by_country[[#This Row],[people_vaxxed]]</f>
        <v>0</v>
      </c>
      <c r="J15459">
        <f>(covid_data[[#This Row],[People Vaxxed]]/covid_data[[#This Row],[Population]])*100</f>
        <v>0</v>
      </c>
    </row>
    <row r="15460" spans="1:10" x14ac:dyDescent="0.35">
      <c r="A15460" t="str">
        <f>by_country[[#This Row],[country]]</f>
        <v>Zambia</v>
      </c>
      <c r="B15460">
        <v>20152890</v>
      </c>
      <c r="C15460" s="1" t="str">
        <f>TEXT(by_country[[#This Row],[month_start]], "yyyy")</f>
        <v>2023</v>
      </c>
      <c r="D15460">
        <f>by_country[[#This Row],[monthly_cases]]</f>
        <v>3557</v>
      </c>
      <c r="E15460">
        <f>by_country[[#This Row],[monthly_deaths]]</f>
        <v>5</v>
      </c>
      <c r="F15460">
        <f>IFERROR((covid_data[[#This Row],[Deaths]]/covid_data[[#This Row],[Cases]])*100,"")</f>
        <v>0.1405678942929435</v>
      </c>
      <c r="G15460" s="3">
        <f>by_country[[#This Row],[avg_stringency]]</f>
        <v>0</v>
      </c>
      <c r="H15460">
        <f>by_country[[#This Row],[monthly_vaxes]]</f>
        <v>0</v>
      </c>
      <c r="I15460">
        <f>by_country[[#This Row],[people_vaxxed]]</f>
        <v>11711565</v>
      </c>
      <c r="J15460">
        <f>(covid_data[[#This Row],[People Vaxxed]]/covid_data[[#This Row],[Population]])*100</f>
        <v>58.113575770026038</v>
      </c>
    </row>
    <row r="15461" spans="1:10" x14ac:dyDescent="0.35">
      <c r="A15461" t="str">
        <f>by_country[[#This Row],[country]]</f>
        <v>Zambia</v>
      </c>
      <c r="B15461">
        <v>20152890</v>
      </c>
      <c r="C15461" s="1" t="str">
        <f>TEXT(by_country[[#This Row],[month_start]], "yyyy")</f>
        <v>2023</v>
      </c>
      <c r="D15461">
        <f>by_country[[#This Row],[monthly_cases]]</f>
        <v>1735</v>
      </c>
      <c r="E15461">
        <f>by_country[[#This Row],[monthly_deaths]]</f>
        <v>6</v>
      </c>
      <c r="F15461">
        <f>IFERROR((covid_data[[#This Row],[Deaths]]/covid_data[[#This Row],[Cases]])*100,"")</f>
        <v>0.345821325648415</v>
      </c>
      <c r="G15461" s="3">
        <f>by_country[[#This Row],[avg_stringency]]</f>
        <v>0</v>
      </c>
      <c r="H15461">
        <f>by_country[[#This Row],[monthly_vaxes]]</f>
        <v>0</v>
      </c>
      <c r="I15461">
        <f>by_country[[#This Row],[people_vaxxed]]</f>
        <v>0</v>
      </c>
      <c r="J15461">
        <f>(covid_data[[#This Row],[People Vaxxed]]/covid_data[[#This Row],[Population]])*100</f>
        <v>0</v>
      </c>
    </row>
    <row r="15462" spans="1:10" x14ac:dyDescent="0.35">
      <c r="A15462" t="str">
        <f>by_country[[#This Row],[country]]</f>
        <v>Zambia</v>
      </c>
      <c r="B15462">
        <v>20152890</v>
      </c>
      <c r="C15462" s="1" t="str">
        <f>TEXT(by_country[[#This Row],[month_start]], "yyyy")</f>
        <v>2023</v>
      </c>
      <c r="D15462">
        <f>by_country[[#This Row],[monthly_cases]]</f>
        <v>0</v>
      </c>
      <c r="E15462">
        <f>by_country[[#This Row],[monthly_deaths]]</f>
        <v>0</v>
      </c>
      <c r="F15462" t="str">
        <f>IFERROR((covid_data[[#This Row],[Deaths]]/covid_data[[#This Row],[Cases]])*100,"")</f>
        <v/>
      </c>
      <c r="G15462" s="3">
        <f>by_country[[#This Row],[avg_stringency]]</f>
        <v>0</v>
      </c>
      <c r="H15462">
        <f>by_country[[#This Row],[monthly_vaxes]]</f>
        <v>0</v>
      </c>
      <c r="I15462">
        <f>by_country[[#This Row],[people_vaxxed]]</f>
        <v>0</v>
      </c>
      <c r="J15462">
        <f>(covid_data[[#This Row],[People Vaxxed]]/covid_data[[#This Row],[Population]])*100</f>
        <v>0</v>
      </c>
    </row>
    <row r="15463" spans="1:10" x14ac:dyDescent="0.35">
      <c r="A15463" t="str">
        <f>by_country[[#This Row],[country]]</f>
        <v>Zambia</v>
      </c>
      <c r="B15463">
        <v>20152890</v>
      </c>
      <c r="C15463" s="1" t="str">
        <f>TEXT(by_country[[#This Row],[month_start]], "yyyy")</f>
        <v>2023</v>
      </c>
      <c r="D15463">
        <f>by_country[[#This Row],[monthly_cases]]</f>
        <v>0</v>
      </c>
      <c r="E15463">
        <f>by_country[[#This Row],[monthly_deaths]]</f>
        <v>0</v>
      </c>
      <c r="F15463" t="str">
        <f>IFERROR((covid_data[[#This Row],[Deaths]]/covid_data[[#This Row],[Cases]])*100,"")</f>
        <v/>
      </c>
      <c r="G15463" s="3">
        <f>by_country[[#This Row],[avg_stringency]]</f>
        <v>0</v>
      </c>
      <c r="H15463">
        <f>by_country[[#This Row],[monthly_vaxes]]</f>
        <v>0</v>
      </c>
      <c r="I15463">
        <f>by_country[[#This Row],[people_vaxxed]]</f>
        <v>0</v>
      </c>
      <c r="J15463">
        <f>(covid_data[[#This Row],[People Vaxxed]]/covid_data[[#This Row],[Population]])*100</f>
        <v>0</v>
      </c>
    </row>
    <row r="15464" spans="1:10" x14ac:dyDescent="0.35">
      <c r="A15464" t="str">
        <f>by_country[[#This Row],[country]]</f>
        <v>Zambia</v>
      </c>
      <c r="B15464">
        <v>20152890</v>
      </c>
      <c r="C15464" s="1" t="str">
        <f>TEXT(by_country[[#This Row],[month_start]], "yyyy")</f>
        <v>2023</v>
      </c>
      <c r="D15464">
        <f>by_country[[#This Row],[monthly_cases]]</f>
        <v>14</v>
      </c>
      <c r="E15464">
        <f>by_country[[#This Row],[monthly_deaths]]</f>
        <v>0</v>
      </c>
      <c r="F15464">
        <f>IFERROR((covid_data[[#This Row],[Deaths]]/covid_data[[#This Row],[Cases]])*100,"")</f>
        <v>0</v>
      </c>
      <c r="G15464" s="3">
        <f>by_country[[#This Row],[avg_stringency]]</f>
        <v>0</v>
      </c>
      <c r="H15464">
        <f>by_country[[#This Row],[monthly_vaxes]]</f>
        <v>0</v>
      </c>
      <c r="I15464">
        <f>by_country[[#This Row],[people_vaxxed]]</f>
        <v>0</v>
      </c>
      <c r="J15464">
        <f>(covid_data[[#This Row],[People Vaxxed]]/covid_data[[#This Row],[Population]])*100</f>
        <v>0</v>
      </c>
    </row>
    <row r="15465" spans="1:10" x14ac:dyDescent="0.35">
      <c r="A15465" t="str">
        <f>by_country[[#This Row],[country]]</f>
        <v>Zambia</v>
      </c>
      <c r="B15465">
        <v>20152890</v>
      </c>
      <c r="C15465" s="1" t="str">
        <f>TEXT(by_country[[#This Row],[month_start]], "yyyy")</f>
        <v>2023</v>
      </c>
      <c r="D15465">
        <f>by_country[[#This Row],[monthly_cases]]</f>
        <v>3</v>
      </c>
      <c r="E15465">
        <f>by_country[[#This Row],[monthly_deaths]]</f>
        <v>0</v>
      </c>
      <c r="F15465">
        <f>IFERROR((covid_data[[#This Row],[Deaths]]/covid_data[[#This Row],[Cases]])*100,"")</f>
        <v>0</v>
      </c>
      <c r="G15465" s="3">
        <f>by_country[[#This Row],[avg_stringency]]</f>
        <v>0</v>
      </c>
      <c r="H15465">
        <f>by_country[[#This Row],[monthly_vaxes]]</f>
        <v>0</v>
      </c>
      <c r="I15465">
        <f>by_country[[#This Row],[people_vaxxed]]</f>
        <v>0</v>
      </c>
      <c r="J15465">
        <f>(covid_data[[#This Row],[People Vaxxed]]/covid_data[[#This Row],[Population]])*100</f>
        <v>0</v>
      </c>
    </row>
    <row r="15466" spans="1:10" x14ac:dyDescent="0.35">
      <c r="A15466" t="str">
        <f>by_country[[#This Row],[country]]</f>
        <v>Zambia</v>
      </c>
      <c r="B15466">
        <v>20152890</v>
      </c>
      <c r="C15466" s="1" t="str">
        <f>TEXT(by_country[[#This Row],[month_start]], "yyyy")</f>
        <v>2023</v>
      </c>
      <c r="D15466">
        <f>by_country[[#This Row],[monthly_cases]]</f>
        <v>0</v>
      </c>
      <c r="E15466">
        <f>by_country[[#This Row],[monthly_deaths]]</f>
        <v>0</v>
      </c>
      <c r="F15466" t="str">
        <f>IFERROR((covid_data[[#This Row],[Deaths]]/covid_data[[#This Row],[Cases]])*100,"")</f>
        <v/>
      </c>
      <c r="G15466" s="3">
        <f>by_country[[#This Row],[avg_stringency]]</f>
        <v>0</v>
      </c>
      <c r="H15466">
        <f>by_country[[#This Row],[monthly_vaxes]]</f>
        <v>0</v>
      </c>
      <c r="I15466">
        <f>by_country[[#This Row],[people_vaxxed]]</f>
        <v>0</v>
      </c>
      <c r="J15466">
        <f>(covid_data[[#This Row],[People Vaxxed]]/covid_data[[#This Row],[Population]])*100</f>
        <v>0</v>
      </c>
    </row>
    <row r="15467" spans="1:10" x14ac:dyDescent="0.35">
      <c r="A15467" t="str">
        <f>by_country[[#This Row],[country]]</f>
        <v>Zambia</v>
      </c>
      <c r="B15467">
        <v>20152890</v>
      </c>
      <c r="C15467" s="1" t="str">
        <f>TEXT(by_country[[#This Row],[month_start]], "yyyy")</f>
        <v>2024</v>
      </c>
      <c r="D15467">
        <f>by_country[[#This Row],[monthly_cases]]</f>
        <v>0</v>
      </c>
      <c r="E15467">
        <f>by_country[[#This Row],[monthly_deaths]]</f>
        <v>0</v>
      </c>
      <c r="F15467" t="str">
        <f>IFERROR((covid_data[[#This Row],[Deaths]]/covid_data[[#This Row],[Cases]])*100,"")</f>
        <v/>
      </c>
      <c r="G15467" s="3">
        <f>by_country[[#This Row],[avg_stringency]]</f>
        <v>0</v>
      </c>
      <c r="H15467">
        <f>by_country[[#This Row],[monthly_vaxes]]</f>
        <v>0</v>
      </c>
      <c r="I15467">
        <f>by_country[[#This Row],[people_vaxxed]]</f>
        <v>0</v>
      </c>
      <c r="J15467">
        <f>(covid_data[[#This Row],[People Vaxxed]]/covid_data[[#This Row],[Population]])*100</f>
        <v>0</v>
      </c>
    </row>
    <row r="15468" spans="1:10" x14ac:dyDescent="0.35">
      <c r="A15468" t="str">
        <f>by_country[[#This Row],[country]]</f>
        <v>Zambia</v>
      </c>
      <c r="B15468">
        <v>20152890</v>
      </c>
      <c r="C15468" s="1" t="str">
        <f>TEXT(by_country[[#This Row],[month_start]], "yyyy")</f>
        <v>2024</v>
      </c>
      <c r="D15468">
        <f>by_country[[#This Row],[monthly_cases]]</f>
        <v>0</v>
      </c>
      <c r="E15468">
        <f>by_country[[#This Row],[monthly_deaths]]</f>
        <v>0</v>
      </c>
      <c r="F15468" t="str">
        <f>IFERROR((covid_data[[#This Row],[Deaths]]/covid_data[[#This Row],[Cases]])*100,"")</f>
        <v/>
      </c>
      <c r="G15468" s="3">
        <f>by_country[[#This Row],[avg_stringency]]</f>
        <v>0</v>
      </c>
      <c r="H15468">
        <f>by_country[[#This Row],[monthly_vaxes]]</f>
        <v>0</v>
      </c>
      <c r="I15468">
        <f>by_country[[#This Row],[people_vaxxed]]</f>
        <v>0</v>
      </c>
      <c r="J15468">
        <f>(covid_data[[#This Row],[People Vaxxed]]/covid_data[[#This Row],[Population]])*100</f>
        <v>0</v>
      </c>
    </row>
    <row r="15469" spans="1:10" x14ac:dyDescent="0.35">
      <c r="A15469" t="str">
        <f>by_country[[#This Row],[country]]</f>
        <v>Zambia</v>
      </c>
      <c r="B15469">
        <v>20152890</v>
      </c>
      <c r="C15469" s="1" t="str">
        <f>TEXT(by_country[[#This Row],[month_start]], "yyyy")</f>
        <v>2024</v>
      </c>
      <c r="D15469">
        <f>by_country[[#This Row],[monthly_cases]]</f>
        <v>254</v>
      </c>
      <c r="E15469">
        <f>by_country[[#This Row],[monthly_deaths]]</f>
        <v>0</v>
      </c>
      <c r="F15469">
        <f>IFERROR((covid_data[[#This Row],[Deaths]]/covid_data[[#This Row],[Cases]])*100,"")</f>
        <v>0</v>
      </c>
      <c r="G15469" s="3">
        <f>by_country[[#This Row],[avg_stringency]]</f>
        <v>0</v>
      </c>
      <c r="H15469">
        <f>by_country[[#This Row],[monthly_vaxes]]</f>
        <v>0</v>
      </c>
      <c r="I15469">
        <f>by_country[[#This Row],[people_vaxxed]]</f>
        <v>0</v>
      </c>
      <c r="J15469">
        <f>(covid_data[[#This Row],[People Vaxxed]]/covid_data[[#This Row],[Population]])*100</f>
        <v>0</v>
      </c>
    </row>
    <row r="15470" spans="1:10" x14ac:dyDescent="0.35">
      <c r="A15470" t="str">
        <f>by_country[[#This Row],[country]]</f>
        <v>Zambia</v>
      </c>
      <c r="B15470">
        <v>20152890</v>
      </c>
      <c r="C15470" s="1" t="str">
        <f>TEXT(by_country[[#This Row],[month_start]], "yyyy")</f>
        <v>2024</v>
      </c>
      <c r="D15470">
        <f>by_country[[#This Row],[monthly_cases]]</f>
        <v>77</v>
      </c>
      <c r="E15470">
        <f>by_country[[#This Row],[monthly_deaths]]</f>
        <v>0</v>
      </c>
      <c r="F15470">
        <f>IFERROR((covid_data[[#This Row],[Deaths]]/covid_data[[#This Row],[Cases]])*100,"")</f>
        <v>0</v>
      </c>
      <c r="G15470" s="3">
        <f>by_country[[#This Row],[avg_stringency]]</f>
        <v>0</v>
      </c>
      <c r="H15470">
        <f>by_country[[#This Row],[monthly_vaxes]]</f>
        <v>0</v>
      </c>
      <c r="I15470">
        <f>by_country[[#This Row],[people_vaxxed]]</f>
        <v>0</v>
      </c>
      <c r="J15470">
        <f>(covid_data[[#This Row],[People Vaxxed]]/covid_data[[#This Row],[Population]])*100</f>
        <v>0</v>
      </c>
    </row>
    <row r="15471" spans="1:10" x14ac:dyDescent="0.35">
      <c r="A15471" t="str">
        <f>by_country[[#This Row],[country]]</f>
        <v>Zambia</v>
      </c>
      <c r="B15471">
        <v>20152890</v>
      </c>
      <c r="C15471" s="1" t="str">
        <f>TEXT(by_country[[#This Row],[month_start]], "yyyy")</f>
        <v>2024</v>
      </c>
      <c r="D15471">
        <f>by_country[[#This Row],[monthly_cases]]</f>
        <v>31</v>
      </c>
      <c r="E15471">
        <f>by_country[[#This Row],[monthly_deaths]]</f>
        <v>0</v>
      </c>
      <c r="F15471">
        <f>IFERROR((covid_data[[#This Row],[Deaths]]/covid_data[[#This Row],[Cases]])*100,"")</f>
        <v>0</v>
      </c>
      <c r="G15471" s="3">
        <f>by_country[[#This Row],[avg_stringency]]</f>
        <v>0</v>
      </c>
      <c r="H15471">
        <f>by_country[[#This Row],[monthly_vaxes]]</f>
        <v>0</v>
      </c>
      <c r="I15471">
        <f>by_country[[#This Row],[people_vaxxed]]</f>
        <v>0</v>
      </c>
      <c r="J15471">
        <f>(covid_data[[#This Row],[People Vaxxed]]/covid_data[[#This Row],[Population]])*100</f>
        <v>0</v>
      </c>
    </row>
    <row r="15472" spans="1:10" x14ac:dyDescent="0.35">
      <c r="A15472" t="str">
        <f>by_country[[#This Row],[country]]</f>
        <v>Zambia</v>
      </c>
      <c r="B15472">
        <v>20152890</v>
      </c>
      <c r="C15472" s="1" t="str">
        <f>TEXT(by_country[[#This Row],[month_start]], "yyyy")</f>
        <v>2024</v>
      </c>
      <c r="D15472">
        <f>by_country[[#This Row],[monthly_cases]]</f>
        <v>20</v>
      </c>
      <c r="E15472">
        <f>by_country[[#This Row],[monthly_deaths]]</f>
        <v>0</v>
      </c>
      <c r="F15472">
        <f>IFERROR((covid_data[[#This Row],[Deaths]]/covid_data[[#This Row],[Cases]])*100,"")</f>
        <v>0</v>
      </c>
      <c r="G15472" s="3">
        <f>by_country[[#This Row],[avg_stringency]]</f>
        <v>0</v>
      </c>
      <c r="H15472">
        <f>by_country[[#This Row],[monthly_vaxes]]</f>
        <v>0</v>
      </c>
      <c r="I15472">
        <f>by_country[[#This Row],[people_vaxxed]]</f>
        <v>0</v>
      </c>
      <c r="J15472">
        <f>(covid_data[[#This Row],[People Vaxxed]]/covid_data[[#This Row],[Population]])*100</f>
        <v>0</v>
      </c>
    </row>
    <row r="15473" spans="1:10" x14ac:dyDescent="0.35">
      <c r="A15473" t="str">
        <f>by_country[[#This Row],[country]]</f>
        <v>Zambia</v>
      </c>
      <c r="B15473">
        <v>20152890</v>
      </c>
      <c r="C15473" s="1" t="str">
        <f>TEXT(by_country[[#This Row],[month_start]], "yyyy")</f>
        <v>2024</v>
      </c>
      <c r="D15473">
        <f>by_country[[#This Row],[monthly_cases]]</f>
        <v>138</v>
      </c>
      <c r="E15473">
        <f>by_country[[#This Row],[monthly_deaths]]</f>
        <v>8</v>
      </c>
      <c r="F15473">
        <f>IFERROR((covid_data[[#This Row],[Deaths]]/covid_data[[#This Row],[Cases]])*100,"")</f>
        <v>5.7971014492753623</v>
      </c>
      <c r="G15473" s="3">
        <f>by_country[[#This Row],[avg_stringency]]</f>
        <v>0</v>
      </c>
      <c r="H15473">
        <f>by_country[[#This Row],[monthly_vaxes]]</f>
        <v>0</v>
      </c>
      <c r="I15473">
        <f>by_country[[#This Row],[people_vaxxed]]</f>
        <v>0</v>
      </c>
      <c r="J15473">
        <f>(covid_data[[#This Row],[People Vaxxed]]/covid_data[[#This Row],[Population]])*100</f>
        <v>0</v>
      </c>
    </row>
    <row r="15474" spans="1:10" x14ac:dyDescent="0.35">
      <c r="A15474" t="str">
        <f>by_country[[#This Row],[country]]</f>
        <v>Zambia</v>
      </c>
      <c r="B15474">
        <v>20152890</v>
      </c>
      <c r="C15474" s="1" t="str">
        <f>TEXT(by_country[[#This Row],[month_start]], "yyyy")</f>
        <v>2024</v>
      </c>
      <c r="D15474">
        <f>by_country[[#This Row],[monthly_cases]]</f>
        <v>44</v>
      </c>
      <c r="E15474">
        <f>by_country[[#This Row],[monthly_deaths]]</f>
        <v>0</v>
      </c>
      <c r="F15474">
        <f>IFERROR((covid_data[[#This Row],[Deaths]]/covid_data[[#This Row],[Cases]])*100,"")</f>
        <v>0</v>
      </c>
      <c r="G15474" s="3">
        <f>by_country[[#This Row],[avg_stringency]]</f>
        <v>0</v>
      </c>
      <c r="H15474">
        <f>by_country[[#This Row],[monthly_vaxes]]</f>
        <v>0</v>
      </c>
      <c r="I15474">
        <f>by_country[[#This Row],[people_vaxxed]]</f>
        <v>0</v>
      </c>
      <c r="J15474">
        <f>(covid_data[[#This Row],[People Vaxxed]]/covid_data[[#This Row],[Population]])*100</f>
        <v>0</v>
      </c>
    </row>
    <row r="15475" spans="1:10" x14ac:dyDescent="0.35">
      <c r="A15475" t="str">
        <f>by_country[[#This Row],[country]]</f>
        <v>Zambia</v>
      </c>
      <c r="B15475">
        <v>20152890</v>
      </c>
      <c r="C15475" s="1" t="str">
        <f>TEXT(by_country[[#This Row],[month_start]], "yyyy")</f>
        <v>2024</v>
      </c>
      <c r="D15475">
        <f>by_country[[#This Row],[monthly_cases]]</f>
        <v>20</v>
      </c>
      <c r="E15475">
        <f>by_country[[#This Row],[monthly_deaths]]</f>
        <v>1</v>
      </c>
      <c r="F15475">
        <f>IFERROR((covid_data[[#This Row],[Deaths]]/covid_data[[#This Row],[Cases]])*100,"")</f>
        <v>5</v>
      </c>
      <c r="G15475" s="3">
        <f>by_country[[#This Row],[avg_stringency]]</f>
        <v>0</v>
      </c>
      <c r="H15475">
        <f>by_country[[#This Row],[monthly_vaxes]]</f>
        <v>0</v>
      </c>
      <c r="I15475">
        <f>by_country[[#This Row],[people_vaxxed]]</f>
        <v>0</v>
      </c>
      <c r="J15475">
        <f>(covid_data[[#This Row],[People Vaxxed]]/covid_data[[#This Row],[Population]])*100</f>
        <v>0</v>
      </c>
    </row>
    <row r="15476" spans="1:10" x14ac:dyDescent="0.35">
      <c r="A15476" t="str">
        <f>by_country[[#This Row],[country]]</f>
        <v>Zambia</v>
      </c>
      <c r="B15476">
        <v>20152890</v>
      </c>
      <c r="C15476" s="1" t="str">
        <f>TEXT(by_country[[#This Row],[month_start]], "yyyy")</f>
        <v>2024</v>
      </c>
      <c r="D15476">
        <f>by_country[[#This Row],[monthly_cases]]</f>
        <v>4</v>
      </c>
      <c r="E15476">
        <f>by_country[[#This Row],[monthly_deaths]]</f>
        <v>0</v>
      </c>
      <c r="F15476">
        <f>IFERROR((covid_data[[#This Row],[Deaths]]/covid_data[[#This Row],[Cases]])*100,"")</f>
        <v>0</v>
      </c>
      <c r="G15476" s="3">
        <f>by_country[[#This Row],[avg_stringency]]</f>
        <v>0</v>
      </c>
      <c r="H15476">
        <f>by_country[[#This Row],[monthly_vaxes]]</f>
        <v>0</v>
      </c>
      <c r="I15476">
        <f>by_country[[#This Row],[people_vaxxed]]</f>
        <v>0</v>
      </c>
      <c r="J15476">
        <f>(covid_data[[#This Row],[People Vaxxed]]/covid_data[[#This Row],[Population]])*100</f>
        <v>0</v>
      </c>
    </row>
    <row r="15477" spans="1:10" x14ac:dyDescent="0.35">
      <c r="A15477" t="str">
        <f>by_country[[#This Row],[country]]</f>
        <v>Zambia</v>
      </c>
      <c r="B15477">
        <v>20152890</v>
      </c>
      <c r="C15477" s="1" t="str">
        <f>TEXT(by_country[[#This Row],[month_start]], "yyyy")</f>
        <v>2024</v>
      </c>
      <c r="D15477">
        <f>by_country[[#This Row],[monthly_cases]]</f>
        <v>0</v>
      </c>
      <c r="E15477">
        <f>by_country[[#This Row],[monthly_deaths]]</f>
        <v>0</v>
      </c>
      <c r="F15477" t="str">
        <f>IFERROR((covid_data[[#This Row],[Deaths]]/covid_data[[#This Row],[Cases]])*100,"")</f>
        <v/>
      </c>
      <c r="G15477" s="3">
        <f>by_country[[#This Row],[avg_stringency]]</f>
        <v>0</v>
      </c>
      <c r="H15477">
        <f>by_country[[#This Row],[monthly_vaxes]]</f>
        <v>0</v>
      </c>
      <c r="I15477">
        <f>by_country[[#This Row],[people_vaxxed]]</f>
        <v>0</v>
      </c>
      <c r="J15477">
        <f>(covid_data[[#This Row],[People Vaxxed]]/covid_data[[#This Row],[Population]])*100</f>
        <v>0</v>
      </c>
    </row>
    <row r="15478" spans="1:10" x14ac:dyDescent="0.35">
      <c r="A15478" t="str">
        <f>by_country[[#This Row],[country]]</f>
        <v>Zambia</v>
      </c>
      <c r="B15478">
        <v>20152890</v>
      </c>
      <c r="C15478" s="1" t="str">
        <f>TEXT(by_country[[#This Row],[month_start]], "yyyy")</f>
        <v>2024</v>
      </c>
      <c r="D15478">
        <f>by_country[[#This Row],[monthly_cases]]</f>
        <v>0</v>
      </c>
      <c r="E15478">
        <f>by_country[[#This Row],[monthly_deaths]]</f>
        <v>0</v>
      </c>
      <c r="F15478" t="str">
        <f>IFERROR((covid_data[[#This Row],[Deaths]]/covid_data[[#This Row],[Cases]])*100,"")</f>
        <v/>
      </c>
      <c r="G15478" s="3">
        <f>by_country[[#This Row],[avg_stringency]]</f>
        <v>0</v>
      </c>
      <c r="H15478">
        <f>by_country[[#This Row],[monthly_vaxes]]</f>
        <v>0</v>
      </c>
      <c r="I15478">
        <f>by_country[[#This Row],[people_vaxxed]]</f>
        <v>0</v>
      </c>
      <c r="J15478">
        <f>(covid_data[[#This Row],[People Vaxxed]]/covid_data[[#This Row],[Population]])*100</f>
        <v>0</v>
      </c>
    </row>
    <row r="15479" spans="1:10" x14ac:dyDescent="0.35">
      <c r="A15479" t="str">
        <f>by_country[[#This Row],[country]]</f>
        <v>Zambia</v>
      </c>
      <c r="B15479">
        <v>20152890</v>
      </c>
      <c r="C15479" s="1" t="str">
        <f>TEXT(by_country[[#This Row],[month_start]], "yyyy")</f>
        <v>2025</v>
      </c>
      <c r="D15479">
        <f>by_country[[#This Row],[monthly_cases]]</f>
        <v>0</v>
      </c>
      <c r="E15479">
        <f>by_country[[#This Row],[monthly_deaths]]</f>
        <v>0</v>
      </c>
      <c r="F15479" t="str">
        <f>IFERROR((covid_data[[#This Row],[Deaths]]/covid_data[[#This Row],[Cases]])*100,"")</f>
        <v/>
      </c>
      <c r="G15479" s="3">
        <f>by_country[[#This Row],[avg_stringency]]</f>
        <v>0</v>
      </c>
      <c r="H15479">
        <f>by_country[[#This Row],[monthly_vaxes]]</f>
        <v>0</v>
      </c>
      <c r="I15479">
        <f>by_country[[#This Row],[people_vaxxed]]</f>
        <v>0</v>
      </c>
      <c r="J15479">
        <f>(covid_data[[#This Row],[People Vaxxed]]/covid_data[[#This Row],[Population]])*100</f>
        <v>0</v>
      </c>
    </row>
    <row r="15480" spans="1:10" x14ac:dyDescent="0.35">
      <c r="A15480" t="str">
        <f>by_country[[#This Row],[country]]</f>
        <v>Zambia</v>
      </c>
      <c r="B15480">
        <v>20152890</v>
      </c>
      <c r="C15480" s="1" t="str">
        <f>TEXT(by_country[[#This Row],[month_start]], "yyyy")</f>
        <v>2025</v>
      </c>
      <c r="D15480">
        <f>by_country[[#This Row],[monthly_cases]]</f>
        <v>0</v>
      </c>
      <c r="E15480">
        <f>by_country[[#This Row],[monthly_deaths]]</f>
        <v>0</v>
      </c>
      <c r="F15480" t="str">
        <f>IFERROR((covid_data[[#This Row],[Deaths]]/covid_data[[#This Row],[Cases]])*100,"")</f>
        <v/>
      </c>
      <c r="G15480" s="3">
        <f>by_country[[#This Row],[avg_stringency]]</f>
        <v>0</v>
      </c>
      <c r="H15480">
        <f>by_country[[#This Row],[monthly_vaxes]]</f>
        <v>0</v>
      </c>
      <c r="I15480">
        <f>by_country[[#This Row],[people_vaxxed]]</f>
        <v>0</v>
      </c>
      <c r="J15480">
        <f>(covid_data[[#This Row],[People Vaxxed]]/covid_data[[#This Row],[Population]])*100</f>
        <v>0</v>
      </c>
    </row>
    <row r="15481" spans="1:10" x14ac:dyDescent="0.35">
      <c r="A15481" t="str">
        <f>by_country[[#This Row],[country]]</f>
        <v>Zambia</v>
      </c>
      <c r="B15481">
        <v>20152890</v>
      </c>
      <c r="C15481" s="1" t="str">
        <f>TEXT(by_country[[#This Row],[month_start]], "yyyy")</f>
        <v>2025</v>
      </c>
      <c r="D15481">
        <f>by_country[[#This Row],[monthly_cases]]</f>
        <v>0</v>
      </c>
      <c r="E15481">
        <f>by_country[[#This Row],[monthly_deaths]]</f>
        <v>0</v>
      </c>
      <c r="F15481" t="str">
        <f>IFERROR((covid_data[[#This Row],[Deaths]]/covid_data[[#This Row],[Cases]])*100,"")</f>
        <v/>
      </c>
      <c r="G15481" s="3">
        <f>by_country[[#This Row],[avg_stringency]]</f>
        <v>0</v>
      </c>
      <c r="H15481">
        <f>by_country[[#This Row],[monthly_vaxes]]</f>
        <v>0</v>
      </c>
      <c r="I15481">
        <f>by_country[[#This Row],[people_vaxxed]]</f>
        <v>0</v>
      </c>
      <c r="J15481">
        <f>(covid_data[[#This Row],[People Vaxxed]]/covid_data[[#This Row],[Population]])*100</f>
        <v>0</v>
      </c>
    </row>
    <row r="15482" spans="1:10" x14ac:dyDescent="0.35">
      <c r="A15482" t="str">
        <f>by_country[[#This Row],[country]]</f>
        <v>Zambia</v>
      </c>
      <c r="B15482">
        <v>20152890</v>
      </c>
      <c r="C15482" s="1" t="str">
        <f>TEXT(by_country[[#This Row],[month_start]], "yyyy")</f>
        <v>2025</v>
      </c>
      <c r="D15482">
        <f>by_country[[#This Row],[monthly_cases]]</f>
        <v>0</v>
      </c>
      <c r="E15482">
        <f>by_country[[#This Row],[monthly_deaths]]</f>
        <v>0</v>
      </c>
      <c r="F15482" t="str">
        <f>IFERROR((covid_data[[#This Row],[Deaths]]/covid_data[[#This Row],[Cases]])*100,"")</f>
        <v/>
      </c>
      <c r="G15482" s="3">
        <f>by_country[[#This Row],[avg_stringency]]</f>
        <v>0</v>
      </c>
      <c r="H15482">
        <f>by_country[[#This Row],[monthly_vaxes]]</f>
        <v>0</v>
      </c>
      <c r="I15482">
        <f>by_country[[#This Row],[people_vaxxed]]</f>
        <v>0</v>
      </c>
      <c r="J15482">
        <f>(covid_data[[#This Row],[People Vaxxed]]/covid_data[[#This Row],[Population]])*100</f>
        <v>0</v>
      </c>
    </row>
    <row r="15483" spans="1:10" x14ac:dyDescent="0.35">
      <c r="A15483" t="str">
        <f>by_country[[#This Row],[country]]</f>
        <v>Zambia</v>
      </c>
      <c r="B15483">
        <v>20152890</v>
      </c>
      <c r="C15483" s="1" t="str">
        <f>TEXT(by_country[[#This Row],[month_start]], "yyyy")</f>
        <v>2025</v>
      </c>
      <c r="D15483">
        <f>by_country[[#This Row],[monthly_cases]]</f>
        <v>0</v>
      </c>
      <c r="E15483">
        <f>by_country[[#This Row],[monthly_deaths]]</f>
        <v>0</v>
      </c>
      <c r="F15483" t="str">
        <f>IFERROR((covid_data[[#This Row],[Deaths]]/covid_data[[#This Row],[Cases]])*100,"")</f>
        <v/>
      </c>
      <c r="G15483" s="3">
        <f>by_country[[#This Row],[avg_stringency]]</f>
        <v>0</v>
      </c>
      <c r="H15483">
        <f>by_country[[#This Row],[monthly_vaxes]]</f>
        <v>0</v>
      </c>
      <c r="I15483">
        <f>by_country[[#This Row],[people_vaxxed]]</f>
        <v>0</v>
      </c>
      <c r="J15483">
        <f>(covid_data[[#This Row],[People Vaxxed]]/covid_data[[#This Row],[Population]])*100</f>
        <v>0</v>
      </c>
    </row>
    <row r="15484" spans="1:10" x14ac:dyDescent="0.35">
      <c r="A15484" t="str">
        <f>by_country[[#This Row],[country]]</f>
        <v>Zambia</v>
      </c>
      <c r="B15484">
        <v>20152890</v>
      </c>
      <c r="C15484" s="1" t="str">
        <f>TEXT(by_country[[#This Row],[month_start]], "yyyy")</f>
        <v>2025</v>
      </c>
      <c r="D15484">
        <f>by_country[[#This Row],[monthly_cases]]</f>
        <v>0</v>
      </c>
      <c r="E15484">
        <f>by_country[[#This Row],[monthly_deaths]]</f>
        <v>0</v>
      </c>
      <c r="F15484" t="str">
        <f>IFERROR((covid_data[[#This Row],[Deaths]]/covid_data[[#This Row],[Cases]])*100,"")</f>
        <v/>
      </c>
      <c r="G15484" s="3">
        <f>by_country[[#This Row],[avg_stringency]]</f>
        <v>0</v>
      </c>
      <c r="H15484">
        <f>by_country[[#This Row],[monthly_vaxes]]</f>
        <v>0</v>
      </c>
      <c r="I15484">
        <f>by_country[[#This Row],[people_vaxxed]]</f>
        <v>0</v>
      </c>
      <c r="J15484">
        <f>(covid_data[[#This Row],[People Vaxxed]]/covid_data[[#This Row],[Population]])*100</f>
        <v>0</v>
      </c>
    </row>
    <row r="15485" spans="1:10" x14ac:dyDescent="0.35">
      <c r="A15485" t="str">
        <f>by_country[[#This Row],[country]]</f>
        <v>Zimbabwe</v>
      </c>
      <c r="B15485">
        <v>16069010</v>
      </c>
      <c r="C15485" s="1" t="str">
        <f>TEXT(by_country[[#This Row],[month_start]], "yyyy")</f>
        <v>2020</v>
      </c>
      <c r="D15485">
        <f>by_country[[#This Row],[monthly_cases]]</f>
        <v>0</v>
      </c>
      <c r="E15485">
        <f>by_country[[#This Row],[monthly_deaths]]</f>
        <v>0</v>
      </c>
      <c r="F15485" t="str">
        <f>IFERROR((covid_data[[#This Row],[Deaths]]/covid_data[[#This Row],[Cases]])*100,"")</f>
        <v/>
      </c>
      <c r="G15485" s="3">
        <f>by_country[[#This Row],[avg_stringency]]</f>
        <v>1.2541935483870967</v>
      </c>
      <c r="H15485">
        <f>by_country[[#This Row],[monthly_vaxes]]</f>
        <v>0</v>
      </c>
      <c r="I15485">
        <f>by_country[[#This Row],[people_vaxxed]]</f>
        <v>0</v>
      </c>
      <c r="J15485">
        <f>(covid_data[[#This Row],[People Vaxxed]]/covid_data[[#This Row],[Population]])*100</f>
        <v>0</v>
      </c>
    </row>
    <row r="15486" spans="1:10" x14ac:dyDescent="0.35">
      <c r="A15486" t="str">
        <f>by_country[[#This Row],[country]]</f>
        <v>Zimbabwe</v>
      </c>
      <c r="B15486">
        <v>16069010</v>
      </c>
      <c r="C15486" s="1" t="str">
        <f>TEXT(by_country[[#This Row],[month_start]], "yyyy")</f>
        <v>2020</v>
      </c>
      <c r="D15486">
        <f>by_country[[#This Row],[monthly_cases]]</f>
        <v>0</v>
      </c>
      <c r="E15486">
        <f>by_country[[#This Row],[monthly_deaths]]</f>
        <v>0</v>
      </c>
      <c r="F15486" t="str">
        <f>IFERROR((covid_data[[#This Row],[Deaths]]/covid_data[[#This Row],[Cases]])*100,"")</f>
        <v/>
      </c>
      <c r="G15486" s="3">
        <f>by_country[[#This Row],[avg_stringency]]</f>
        <v>8.33</v>
      </c>
      <c r="H15486">
        <f>by_country[[#This Row],[monthly_vaxes]]</f>
        <v>0</v>
      </c>
      <c r="I15486">
        <f>by_country[[#This Row],[people_vaxxed]]</f>
        <v>0</v>
      </c>
      <c r="J15486">
        <f>(covid_data[[#This Row],[People Vaxxed]]/covid_data[[#This Row],[Population]])*100</f>
        <v>0</v>
      </c>
    </row>
    <row r="15487" spans="1:10" x14ac:dyDescent="0.35">
      <c r="A15487" t="str">
        <f>by_country[[#This Row],[country]]</f>
        <v>Zimbabwe</v>
      </c>
      <c r="B15487">
        <v>16069010</v>
      </c>
      <c r="C15487" s="1" t="str">
        <f>TEXT(by_country[[#This Row],[month_start]], "yyyy")</f>
        <v>2020</v>
      </c>
      <c r="D15487">
        <f>by_country[[#This Row],[monthly_cases]]</f>
        <v>7</v>
      </c>
      <c r="E15487">
        <f>by_country[[#This Row],[monthly_deaths]]</f>
        <v>6</v>
      </c>
      <c r="F15487">
        <f>IFERROR((covid_data[[#This Row],[Deaths]]/covid_data[[#This Row],[Cases]])*100,"")</f>
        <v>85.714285714285708</v>
      </c>
      <c r="G15487" s="3">
        <f>by_country[[#This Row],[avg_stringency]]</f>
        <v>28.284193548387094</v>
      </c>
      <c r="H15487">
        <f>by_country[[#This Row],[monthly_vaxes]]</f>
        <v>0</v>
      </c>
      <c r="I15487">
        <f>by_country[[#This Row],[people_vaxxed]]</f>
        <v>0</v>
      </c>
      <c r="J15487">
        <f>(covid_data[[#This Row],[People Vaxxed]]/covid_data[[#This Row],[Population]])*100</f>
        <v>0</v>
      </c>
    </row>
    <row r="15488" spans="1:10" x14ac:dyDescent="0.35">
      <c r="A15488" t="str">
        <f>by_country[[#This Row],[country]]</f>
        <v>Zimbabwe</v>
      </c>
      <c r="B15488">
        <v>16069010</v>
      </c>
      <c r="C15488" s="1" t="str">
        <f>TEXT(by_country[[#This Row],[month_start]], "yyyy")</f>
        <v>2020</v>
      </c>
      <c r="D15488">
        <f>by_country[[#This Row],[monthly_cases]]</f>
        <v>28</v>
      </c>
      <c r="E15488">
        <f>by_country[[#This Row],[monthly_deaths]]</f>
        <v>2</v>
      </c>
      <c r="F15488">
        <f>IFERROR((covid_data[[#This Row],[Deaths]]/covid_data[[#This Row],[Cases]])*100,"")</f>
        <v>7.1428571428571423</v>
      </c>
      <c r="G15488" s="3">
        <f>by_country[[#This Row],[avg_stringency]]</f>
        <v>87.96</v>
      </c>
      <c r="H15488">
        <f>by_country[[#This Row],[monthly_vaxes]]</f>
        <v>0</v>
      </c>
      <c r="I15488">
        <f>by_country[[#This Row],[people_vaxxed]]</f>
        <v>0</v>
      </c>
      <c r="J15488">
        <f>(covid_data[[#This Row],[People Vaxxed]]/covid_data[[#This Row],[Population]])*100</f>
        <v>0</v>
      </c>
    </row>
    <row r="15489" spans="1:10" x14ac:dyDescent="0.35">
      <c r="A15489" t="str">
        <f>by_country[[#This Row],[country]]</f>
        <v>Zimbabwe</v>
      </c>
      <c r="B15489">
        <v>16069010</v>
      </c>
      <c r="C15489" s="1" t="str">
        <f>TEXT(by_country[[#This Row],[month_start]], "yyyy")</f>
        <v>2020</v>
      </c>
      <c r="D15489">
        <f>by_country[[#This Row],[monthly_cases]]</f>
        <v>138</v>
      </c>
      <c r="E15489">
        <f>by_country[[#This Row],[monthly_deaths]]</f>
        <v>0</v>
      </c>
      <c r="F15489">
        <f>IFERROR((covid_data[[#This Row],[Deaths]]/covid_data[[#This Row],[Cases]])*100,"")</f>
        <v>0</v>
      </c>
      <c r="G15489" s="3">
        <f>by_country[[#This Row],[avg_stringency]]</f>
        <v>87.96</v>
      </c>
      <c r="H15489">
        <f>by_country[[#This Row],[monthly_vaxes]]</f>
        <v>0</v>
      </c>
      <c r="I15489">
        <f>by_country[[#This Row],[people_vaxxed]]</f>
        <v>0</v>
      </c>
      <c r="J15489">
        <f>(covid_data[[#This Row],[People Vaxxed]]/covid_data[[#This Row],[Population]])*100</f>
        <v>0</v>
      </c>
    </row>
    <row r="15490" spans="1:10" x14ac:dyDescent="0.35">
      <c r="A15490" t="str">
        <f>by_country[[#This Row],[country]]</f>
        <v>Zimbabwe</v>
      </c>
      <c r="B15490">
        <v>16069010</v>
      </c>
      <c r="C15490" s="1" t="str">
        <f>TEXT(by_country[[#This Row],[month_start]], "yyyy")</f>
        <v>2020</v>
      </c>
      <c r="D15490">
        <f>by_country[[#This Row],[monthly_cases]]</f>
        <v>401</v>
      </c>
      <c r="E15490">
        <f>by_country[[#This Row],[monthly_deaths]]</f>
        <v>3</v>
      </c>
      <c r="F15490">
        <f>IFERROR((covid_data[[#This Row],[Deaths]]/covid_data[[#This Row],[Cases]])*100,"")</f>
        <v>0.74812967581047385</v>
      </c>
      <c r="G15490" s="3">
        <f>by_country[[#This Row],[avg_stringency]]</f>
        <v>75.124666666666656</v>
      </c>
      <c r="H15490">
        <f>by_country[[#This Row],[monthly_vaxes]]</f>
        <v>0</v>
      </c>
      <c r="I15490">
        <f>by_country[[#This Row],[people_vaxxed]]</f>
        <v>0</v>
      </c>
      <c r="J15490">
        <f>(covid_data[[#This Row],[People Vaxxed]]/covid_data[[#This Row],[Population]])*100</f>
        <v>0</v>
      </c>
    </row>
    <row r="15491" spans="1:10" x14ac:dyDescent="0.35">
      <c r="A15491" t="str">
        <f>by_country[[#This Row],[country]]</f>
        <v>Zimbabwe</v>
      </c>
      <c r="B15491">
        <v>16069010</v>
      </c>
      <c r="C15491" s="1" t="str">
        <f>TEXT(by_country[[#This Row],[month_start]], "yyyy")</f>
        <v>2020</v>
      </c>
      <c r="D15491">
        <f>by_country[[#This Row],[monthly_cases]]</f>
        <v>2518</v>
      </c>
      <c r="E15491">
        <f>by_country[[#This Row],[monthly_deaths]]</f>
        <v>46</v>
      </c>
      <c r="F15491">
        <f>IFERROR((covid_data[[#This Row],[Deaths]]/covid_data[[#This Row],[Cases]])*100,"")</f>
        <v>1.8268467037331215</v>
      </c>
      <c r="G15491" s="3">
        <f>by_country[[#This Row],[avg_stringency]]</f>
        <v>75.300967741935494</v>
      </c>
      <c r="H15491">
        <f>by_country[[#This Row],[monthly_vaxes]]</f>
        <v>0</v>
      </c>
      <c r="I15491">
        <f>by_country[[#This Row],[people_vaxxed]]</f>
        <v>0</v>
      </c>
      <c r="J15491">
        <f>(covid_data[[#This Row],[People Vaxxed]]/covid_data[[#This Row],[Population]])*100</f>
        <v>0</v>
      </c>
    </row>
    <row r="15492" spans="1:10" x14ac:dyDescent="0.35">
      <c r="A15492" t="str">
        <f>by_country[[#This Row],[country]]</f>
        <v>Zimbabwe</v>
      </c>
      <c r="B15492">
        <v>16069010</v>
      </c>
      <c r="C15492" s="1" t="str">
        <f>TEXT(by_country[[#This Row],[month_start]], "yyyy")</f>
        <v>2020</v>
      </c>
      <c r="D15492">
        <f>by_country[[#This Row],[monthly_cases]]</f>
        <v>3320</v>
      </c>
      <c r="E15492">
        <f>by_country[[#This Row],[monthly_deaths]]</f>
        <v>141</v>
      </c>
      <c r="F15492">
        <f>IFERROR((covid_data[[#This Row],[Deaths]]/covid_data[[#This Row],[Cases]])*100,"")</f>
        <v>4.2469879518072284</v>
      </c>
      <c r="G15492" s="3">
        <f>by_country[[#This Row],[avg_stringency]]</f>
        <v>80.56</v>
      </c>
      <c r="H15492">
        <f>by_country[[#This Row],[monthly_vaxes]]</f>
        <v>0</v>
      </c>
      <c r="I15492">
        <f>by_country[[#This Row],[people_vaxxed]]</f>
        <v>0</v>
      </c>
      <c r="J15492">
        <f>(covid_data[[#This Row],[People Vaxxed]]/covid_data[[#This Row],[Population]])*100</f>
        <v>0</v>
      </c>
    </row>
    <row r="15493" spans="1:10" x14ac:dyDescent="0.35">
      <c r="A15493" t="str">
        <f>by_country[[#This Row],[country]]</f>
        <v>Zimbabwe</v>
      </c>
      <c r="B15493">
        <v>16069010</v>
      </c>
      <c r="C15493" s="1" t="str">
        <f>TEXT(by_country[[#This Row],[month_start]], "yyyy")</f>
        <v>2020</v>
      </c>
      <c r="D15493">
        <f>by_country[[#This Row],[monthly_cases]]</f>
        <v>1425</v>
      </c>
      <c r="E15493">
        <f>by_country[[#This Row],[monthly_deaths]]</f>
        <v>31</v>
      </c>
      <c r="F15493">
        <f>IFERROR((covid_data[[#This Row],[Deaths]]/covid_data[[#This Row],[Cases]])*100,"")</f>
        <v>2.1754385964912282</v>
      </c>
      <c r="G15493" s="3">
        <f>by_country[[#This Row],[avg_stringency]]</f>
        <v>78.457666666666668</v>
      </c>
      <c r="H15493">
        <f>by_country[[#This Row],[monthly_vaxes]]</f>
        <v>0</v>
      </c>
      <c r="I15493">
        <f>by_country[[#This Row],[people_vaxxed]]</f>
        <v>0</v>
      </c>
      <c r="J15493">
        <f>(covid_data[[#This Row],[People Vaxxed]]/covid_data[[#This Row],[Population]])*100</f>
        <v>0</v>
      </c>
    </row>
    <row r="15494" spans="1:10" x14ac:dyDescent="0.35">
      <c r="A15494" t="str">
        <f>by_country[[#This Row],[country]]</f>
        <v>Zimbabwe</v>
      </c>
      <c r="B15494">
        <v>16069010</v>
      </c>
      <c r="C15494" s="1" t="str">
        <f>TEXT(by_country[[#This Row],[month_start]], "yyyy")</f>
        <v>2020</v>
      </c>
      <c r="D15494">
        <f>by_country[[#This Row],[monthly_cases]]</f>
        <v>525</v>
      </c>
      <c r="E15494">
        <f>by_country[[#This Row],[monthly_deaths]]</f>
        <v>14</v>
      </c>
      <c r="F15494">
        <f>IFERROR((covid_data[[#This Row],[Deaths]]/covid_data[[#This Row],[Cases]])*100,"")</f>
        <v>2.666666666666667</v>
      </c>
      <c r="G15494" s="3">
        <f>by_country[[#This Row],[avg_stringency]]</f>
        <v>71.3</v>
      </c>
      <c r="H15494">
        <f>by_country[[#This Row],[monthly_vaxes]]</f>
        <v>0</v>
      </c>
      <c r="I15494">
        <f>by_country[[#This Row],[people_vaxxed]]</f>
        <v>0</v>
      </c>
      <c r="J15494">
        <f>(covid_data[[#This Row],[People Vaxxed]]/covid_data[[#This Row],[Population]])*100</f>
        <v>0</v>
      </c>
    </row>
    <row r="15495" spans="1:10" x14ac:dyDescent="0.35">
      <c r="A15495" t="str">
        <f>by_country[[#This Row],[country]]</f>
        <v>Zimbabwe</v>
      </c>
      <c r="B15495">
        <v>16069010</v>
      </c>
      <c r="C15495" s="1" t="str">
        <f>TEXT(by_country[[#This Row],[month_start]], "yyyy")</f>
        <v>2020</v>
      </c>
      <c r="D15495">
        <f>by_country[[#This Row],[monthly_cases]]</f>
        <v>1588</v>
      </c>
      <c r="E15495">
        <f>by_country[[#This Row],[monthly_deaths]]</f>
        <v>33</v>
      </c>
      <c r="F15495">
        <f>IFERROR((covid_data[[#This Row],[Deaths]]/covid_data[[#This Row],[Cases]])*100,"")</f>
        <v>2.0780856423173804</v>
      </c>
      <c r="G15495" s="3">
        <f>by_country[[#This Row],[avg_stringency]]</f>
        <v>68.579333333333338</v>
      </c>
      <c r="H15495">
        <f>by_country[[#This Row],[monthly_vaxes]]</f>
        <v>0</v>
      </c>
      <c r="I15495">
        <f>by_country[[#This Row],[people_vaxxed]]</f>
        <v>0</v>
      </c>
      <c r="J15495">
        <f>(covid_data[[#This Row],[People Vaxxed]]/covid_data[[#This Row],[Population]])*100</f>
        <v>0</v>
      </c>
    </row>
    <row r="15496" spans="1:10" x14ac:dyDescent="0.35">
      <c r="A15496" t="str">
        <f>by_country[[#This Row],[country]]</f>
        <v>Zimbabwe</v>
      </c>
      <c r="B15496">
        <v>16069010</v>
      </c>
      <c r="C15496" s="1" t="str">
        <f>TEXT(by_country[[#This Row],[month_start]], "yyyy")</f>
        <v>2020</v>
      </c>
      <c r="D15496">
        <f>by_country[[#This Row],[monthly_cases]]</f>
        <v>3675</v>
      </c>
      <c r="E15496">
        <f>by_country[[#This Row],[monthly_deaths]]</f>
        <v>84</v>
      </c>
      <c r="F15496">
        <f>IFERROR((covid_data[[#This Row],[Deaths]]/covid_data[[#This Row],[Cases]])*100,"")</f>
        <v>2.2857142857142856</v>
      </c>
      <c r="G15496" s="3">
        <f>by_country[[#This Row],[avg_stringency]]</f>
        <v>68.425483870967739</v>
      </c>
      <c r="H15496">
        <f>by_country[[#This Row],[monthly_vaxes]]</f>
        <v>0</v>
      </c>
      <c r="I15496">
        <f>by_country[[#This Row],[people_vaxxed]]</f>
        <v>0</v>
      </c>
      <c r="J15496">
        <f>(covid_data[[#This Row],[People Vaxxed]]/covid_data[[#This Row],[Population]])*100</f>
        <v>0</v>
      </c>
    </row>
    <row r="15497" spans="1:10" x14ac:dyDescent="0.35">
      <c r="A15497" t="str">
        <f>by_country[[#This Row],[country]]</f>
        <v>Zimbabwe</v>
      </c>
      <c r="B15497">
        <v>16069010</v>
      </c>
      <c r="C15497" s="1" t="str">
        <f>TEXT(by_country[[#This Row],[month_start]], "yyyy")</f>
        <v>2021</v>
      </c>
      <c r="D15497">
        <f>by_country[[#This Row],[monthly_cases]]</f>
        <v>19646</v>
      </c>
      <c r="E15497">
        <f>by_country[[#This Row],[monthly_deaths]]</f>
        <v>833</v>
      </c>
      <c r="F15497">
        <f>IFERROR((covid_data[[#This Row],[Deaths]]/covid_data[[#This Row],[Cases]])*100,"")</f>
        <v>4.2400488649088874</v>
      </c>
      <c r="G15497" s="3">
        <f>by_country[[#This Row],[avg_stringency]]</f>
        <v>83.513548387096776</v>
      </c>
      <c r="H15497">
        <f>by_country[[#This Row],[monthly_vaxes]]</f>
        <v>0</v>
      </c>
      <c r="I15497">
        <f>by_country[[#This Row],[people_vaxxed]]</f>
        <v>0</v>
      </c>
      <c r="J15497">
        <f>(covid_data[[#This Row],[People Vaxxed]]/covid_data[[#This Row],[Population]])*100</f>
        <v>0</v>
      </c>
    </row>
    <row r="15498" spans="1:10" x14ac:dyDescent="0.35">
      <c r="A15498" t="str">
        <f>by_country[[#This Row],[country]]</f>
        <v>Zimbabwe</v>
      </c>
      <c r="B15498">
        <v>16069010</v>
      </c>
      <c r="C15498" s="1" t="str">
        <f>TEXT(by_country[[#This Row],[month_start]], "yyyy")</f>
        <v>2021</v>
      </c>
      <c r="D15498">
        <f>by_country[[#This Row],[monthly_cases]]</f>
        <v>2787</v>
      </c>
      <c r="E15498">
        <f>by_country[[#This Row],[monthly_deaths]]</f>
        <v>270</v>
      </c>
      <c r="F15498">
        <f>IFERROR((covid_data[[#This Row],[Deaths]]/covid_data[[#This Row],[Cases]])*100,"")</f>
        <v>9.6878363832077508</v>
      </c>
      <c r="G15498" s="3">
        <f>by_country[[#This Row],[avg_stringency]]</f>
        <v>85.977857142857147</v>
      </c>
      <c r="H15498">
        <f>by_country[[#This Row],[monthly_vaxes]]</f>
        <v>15059</v>
      </c>
      <c r="I15498">
        <f>by_country[[#This Row],[people_vaxxed]]</f>
        <v>19100</v>
      </c>
      <c r="J15498">
        <f>(covid_data[[#This Row],[People Vaxxed]]/covid_data[[#This Row],[Population]])*100</f>
        <v>0.11886233190470354</v>
      </c>
    </row>
    <row r="15499" spans="1:10" x14ac:dyDescent="0.35">
      <c r="A15499" t="str">
        <f>by_country[[#This Row],[country]]</f>
        <v>Zimbabwe</v>
      </c>
      <c r="B15499">
        <v>16069010</v>
      </c>
      <c r="C15499" s="1" t="str">
        <f>TEXT(by_country[[#This Row],[month_start]], "yyyy")</f>
        <v>2021</v>
      </c>
      <c r="D15499">
        <f>by_country[[#This Row],[monthly_cases]]</f>
        <v>800</v>
      </c>
      <c r="E15499">
        <f>by_country[[#This Row],[monthly_deaths]]</f>
        <v>58</v>
      </c>
      <c r="F15499">
        <f>IFERROR((covid_data[[#This Row],[Deaths]]/covid_data[[#This Row],[Cases]])*100,"")</f>
        <v>7.2499999999999991</v>
      </c>
      <c r="G15499" s="3">
        <f>by_country[[#This Row],[avg_stringency]]</f>
        <v>55.466774193548396</v>
      </c>
      <c r="H15499">
        <f>by_country[[#This Row],[monthly_vaxes]]</f>
        <v>72025</v>
      </c>
      <c r="I15499">
        <f>by_country[[#This Row],[people_vaxxed]]</f>
        <v>77541</v>
      </c>
      <c r="J15499">
        <f>(covid_data[[#This Row],[People Vaxxed]]/covid_data[[#This Row],[Population]])*100</f>
        <v>0.48254995173940396</v>
      </c>
    </row>
    <row r="15500" spans="1:10" x14ac:dyDescent="0.35">
      <c r="A15500" t="str">
        <f>by_country[[#This Row],[country]]</f>
        <v>Zimbabwe</v>
      </c>
      <c r="B15500">
        <v>16069010</v>
      </c>
      <c r="C15500" s="1" t="str">
        <f>TEXT(by_country[[#This Row],[month_start]], "yyyy")</f>
        <v>2021</v>
      </c>
      <c r="D15500">
        <f>by_country[[#This Row],[monthly_cases]]</f>
        <v>1377</v>
      </c>
      <c r="E15500">
        <f>by_country[[#This Row],[monthly_deaths]]</f>
        <v>46</v>
      </c>
      <c r="F15500">
        <f>IFERROR((covid_data[[#This Row],[Deaths]]/covid_data[[#This Row],[Cases]])*100,"")</f>
        <v>3.3405954974582421</v>
      </c>
      <c r="G15500" s="3">
        <f>by_country[[#This Row],[avg_stringency]]</f>
        <v>55.186</v>
      </c>
      <c r="H15500">
        <f>by_country[[#This Row],[monthly_vaxes]]</f>
        <v>335919</v>
      </c>
      <c r="I15500">
        <f>by_country[[#This Row],[people_vaxxed]]</f>
        <v>414733</v>
      </c>
      <c r="J15500">
        <f>(covid_data[[#This Row],[People Vaxxed]]/covid_data[[#This Row],[Population]])*100</f>
        <v>2.5809492930802831</v>
      </c>
    </row>
    <row r="15501" spans="1:10" x14ac:dyDescent="0.35">
      <c r="A15501" t="str">
        <f>by_country[[#This Row],[country]]</f>
        <v>Zimbabwe</v>
      </c>
      <c r="B15501">
        <v>16069010</v>
      </c>
      <c r="C15501" s="1" t="str">
        <f>TEXT(by_country[[#This Row],[month_start]], "yyyy")</f>
        <v>2021</v>
      </c>
      <c r="D15501">
        <f>by_country[[#This Row],[monthly_cases]]</f>
        <v>709</v>
      </c>
      <c r="E15501">
        <f>by_country[[#This Row],[monthly_deaths]]</f>
        <v>27</v>
      </c>
      <c r="F15501">
        <f>IFERROR((covid_data[[#This Row],[Deaths]]/covid_data[[#This Row],[Cases]])*100,"")</f>
        <v>3.8081805359661498</v>
      </c>
      <c r="G15501" s="3">
        <f>by_country[[#This Row],[avg_stringency]]</f>
        <v>49.224193548387099</v>
      </c>
      <c r="H15501">
        <f>by_country[[#This Row],[monthly_vaxes]]</f>
        <v>447092</v>
      </c>
      <c r="I15501">
        <f>by_country[[#This Row],[people_vaxxed]]</f>
        <v>675676</v>
      </c>
      <c r="J15501">
        <f>(covid_data[[#This Row],[People Vaxxed]]/covid_data[[#This Row],[Population]])*100</f>
        <v>4.2048390037718564</v>
      </c>
    </row>
    <row r="15502" spans="1:10" x14ac:dyDescent="0.35">
      <c r="A15502" t="str">
        <f>by_country[[#This Row],[country]]</f>
        <v>Zimbabwe</v>
      </c>
      <c r="B15502">
        <v>16069010</v>
      </c>
      <c r="C15502" s="1" t="str">
        <f>TEXT(by_country[[#This Row],[month_start]], "yyyy")</f>
        <v>2021</v>
      </c>
      <c r="D15502">
        <f>by_country[[#This Row],[monthly_cases]]</f>
        <v>9589</v>
      </c>
      <c r="E15502">
        <f>by_country[[#This Row],[monthly_deaths]]</f>
        <v>167</v>
      </c>
      <c r="F15502">
        <f>IFERROR((covid_data[[#This Row],[Deaths]]/covid_data[[#This Row],[Cases]])*100,"")</f>
        <v>1.7415788924809679</v>
      </c>
      <c r="G15502" s="3">
        <f>by_country[[#This Row],[avg_stringency]]</f>
        <v>60</v>
      </c>
      <c r="H15502">
        <f>by_country[[#This Row],[monthly_vaxes]]</f>
        <v>303887</v>
      </c>
      <c r="I15502">
        <f>by_country[[#This Row],[people_vaxxed]]</f>
        <v>777159</v>
      </c>
      <c r="J15502">
        <f>(covid_data[[#This Row],[People Vaxxed]]/covid_data[[#This Row],[Population]])*100</f>
        <v>4.8363838220276172</v>
      </c>
    </row>
    <row r="15503" spans="1:10" x14ac:dyDescent="0.35">
      <c r="A15503" t="str">
        <f>by_country[[#This Row],[country]]</f>
        <v>Zimbabwe</v>
      </c>
      <c r="B15503">
        <v>16069010</v>
      </c>
      <c r="C15503" s="1" t="str">
        <f>TEXT(by_country[[#This Row],[month_start]], "yyyy")</f>
        <v>2021</v>
      </c>
      <c r="D15503">
        <f>by_country[[#This Row],[monthly_cases]]</f>
        <v>58957</v>
      </c>
      <c r="E15503">
        <f>by_country[[#This Row],[monthly_deaths]]</f>
        <v>1729</v>
      </c>
      <c r="F15503">
        <f>IFERROR((covid_data[[#This Row],[Deaths]]/covid_data[[#This Row],[Cases]])*100,"")</f>
        <v>2.9326458266194009</v>
      </c>
      <c r="G15503" s="3">
        <f>by_country[[#This Row],[avg_stringency]]</f>
        <v>68.66612903225807</v>
      </c>
      <c r="H15503">
        <f>by_country[[#This Row],[monthly_vaxes]]</f>
        <v>770963</v>
      </c>
      <c r="I15503">
        <f>by_country[[#This Row],[people_vaxxed]]</f>
        <v>1653821</v>
      </c>
      <c r="J15503">
        <f>(covid_data[[#This Row],[People Vaxxed]]/covid_data[[#This Row],[Population]])*100</f>
        <v>10.291990608008831</v>
      </c>
    </row>
    <row r="15504" spans="1:10" x14ac:dyDescent="0.35">
      <c r="A15504" t="str">
        <f>by_country[[#This Row],[country]]</f>
        <v>Zimbabwe</v>
      </c>
      <c r="B15504">
        <v>16069010</v>
      </c>
      <c r="C15504" s="1" t="str">
        <f>TEXT(by_country[[#This Row],[month_start]], "yyyy")</f>
        <v>2021</v>
      </c>
      <c r="D15504">
        <f>by_country[[#This Row],[monthly_cases]]</f>
        <v>17091</v>
      </c>
      <c r="E15504">
        <f>by_country[[#This Row],[monthly_deaths]]</f>
        <v>926</v>
      </c>
      <c r="F15504">
        <f>IFERROR((covid_data[[#This Row],[Deaths]]/covid_data[[#This Row],[Cases]])*100,"")</f>
        <v>5.418056286934644</v>
      </c>
      <c r="G15504" s="3">
        <f>by_country[[#This Row],[avg_stringency]]</f>
        <v>77.983225806451628</v>
      </c>
      <c r="H15504">
        <f>by_country[[#This Row],[monthly_vaxes]]</f>
        <v>1394971</v>
      </c>
      <c r="I15504">
        <f>by_country[[#This Row],[people_vaxxed]]</f>
        <v>2582405</v>
      </c>
      <c r="J15504">
        <f>(covid_data[[#This Row],[People Vaxxed]]/covid_data[[#This Row],[Population]])*100</f>
        <v>16.070716242008686</v>
      </c>
    </row>
    <row r="15505" spans="1:10" x14ac:dyDescent="0.35">
      <c r="A15505" t="str">
        <f>by_country[[#This Row],[country]]</f>
        <v>Zimbabwe</v>
      </c>
      <c r="B15505">
        <v>16069010</v>
      </c>
      <c r="C15505" s="1" t="str">
        <f>TEXT(by_country[[#This Row],[month_start]], "yyyy")</f>
        <v>2021</v>
      </c>
      <c r="D15505">
        <f>by_country[[#This Row],[monthly_cases]]</f>
        <v>5904</v>
      </c>
      <c r="E15505">
        <f>by_country[[#This Row],[monthly_deaths]]</f>
        <v>200</v>
      </c>
      <c r="F15505">
        <f>IFERROR((covid_data[[#This Row],[Deaths]]/covid_data[[#This Row],[Cases]])*100,"")</f>
        <v>3.3875338753387529</v>
      </c>
      <c r="G15505" s="3">
        <f>by_country[[#This Row],[avg_stringency]]</f>
        <v>59.227666666666664</v>
      </c>
      <c r="H15505">
        <f>by_country[[#This Row],[monthly_vaxes]]</f>
        <v>992208</v>
      </c>
      <c r="I15505">
        <f>by_country[[#This Row],[people_vaxxed]]</f>
        <v>3074191</v>
      </c>
      <c r="J15505">
        <f>(covid_data[[#This Row],[People Vaxxed]]/covid_data[[#This Row],[Population]])*100</f>
        <v>19.131178585364005</v>
      </c>
    </row>
    <row r="15506" spans="1:10" x14ac:dyDescent="0.35">
      <c r="A15506" t="str">
        <f>by_country[[#This Row],[country]]</f>
        <v>Zimbabwe</v>
      </c>
      <c r="B15506">
        <v>16069010</v>
      </c>
      <c r="C15506" s="1" t="str">
        <f>TEXT(by_country[[#This Row],[month_start]], "yyyy")</f>
        <v>2021</v>
      </c>
      <c r="D15506">
        <f>by_country[[#This Row],[monthly_cases]]</f>
        <v>2469</v>
      </c>
      <c r="E15506">
        <f>by_country[[#This Row],[monthly_deaths]]</f>
        <v>61</v>
      </c>
      <c r="F15506">
        <f>IFERROR((covid_data[[#This Row],[Deaths]]/covid_data[[#This Row],[Cases]])*100,"")</f>
        <v>2.4706358849736736</v>
      </c>
      <c r="G15506" s="3">
        <f>by_country[[#This Row],[avg_stringency]]</f>
        <v>43.486774193548385</v>
      </c>
      <c r="H15506">
        <f>by_country[[#This Row],[monthly_vaxes]]</f>
        <v>565562</v>
      </c>
      <c r="I15506">
        <f>by_country[[#This Row],[people_vaxxed]]</f>
        <v>3316429</v>
      </c>
      <c r="J15506">
        <f>(covid_data[[#This Row],[People Vaxxed]]/covid_data[[#This Row],[Population]])*100</f>
        <v>20.638664111852567</v>
      </c>
    </row>
    <row r="15507" spans="1:10" x14ac:dyDescent="0.35">
      <c r="A15507" t="str">
        <f>by_country[[#This Row],[country]]</f>
        <v>Zimbabwe</v>
      </c>
      <c r="B15507">
        <v>16069010</v>
      </c>
      <c r="C15507" s="1" t="str">
        <f>TEXT(by_country[[#This Row],[month_start]], "yyyy")</f>
        <v>2021</v>
      </c>
      <c r="D15507">
        <f>by_country[[#This Row],[monthly_cases]]</f>
        <v>1272</v>
      </c>
      <c r="E15507">
        <f>by_country[[#This Row],[monthly_deaths]]</f>
        <v>29</v>
      </c>
      <c r="F15507">
        <f>IFERROR((covid_data[[#This Row],[Deaths]]/covid_data[[#This Row],[Cases]])*100,"")</f>
        <v>2.2798742138364778</v>
      </c>
      <c r="G15507" s="3">
        <f>by_country[[#This Row],[avg_stringency]]</f>
        <v>42.559333333333335</v>
      </c>
      <c r="H15507">
        <f>by_country[[#This Row],[monthly_vaxes]]</f>
        <v>618042</v>
      </c>
      <c r="I15507">
        <f>by_country[[#This Row],[people_vaxxed]]</f>
        <v>3795401</v>
      </c>
      <c r="J15507">
        <f>(covid_data[[#This Row],[People Vaxxed]]/covid_data[[#This Row],[Population]])*100</f>
        <v>23.619382899133175</v>
      </c>
    </row>
    <row r="15508" spans="1:10" x14ac:dyDescent="0.35">
      <c r="A15508" t="str">
        <f>by_country[[#This Row],[country]]</f>
        <v>Zimbabwe</v>
      </c>
      <c r="B15508">
        <v>16069010</v>
      </c>
      <c r="C15508" s="1" t="str">
        <f>TEXT(by_country[[#This Row],[month_start]], "yyyy")</f>
        <v>2021</v>
      </c>
      <c r="D15508">
        <f>by_country[[#This Row],[monthly_cases]]</f>
        <v>77502</v>
      </c>
      <c r="E15508">
        <f>by_country[[#This Row],[monthly_deaths]]</f>
        <v>291</v>
      </c>
      <c r="F15508">
        <f>IFERROR((covid_data[[#This Row],[Deaths]]/covid_data[[#This Row],[Cases]])*100,"")</f>
        <v>0.37547418131145005</v>
      </c>
      <c r="G15508" s="3">
        <f>by_country[[#This Row],[avg_stringency]]</f>
        <v>45.250645161290322</v>
      </c>
      <c r="H15508">
        <f>by_country[[#This Row],[monthly_vaxes]]</f>
        <v>626997</v>
      </c>
      <c r="I15508">
        <f>by_country[[#This Row],[people_vaxxed]]</f>
        <v>4124378</v>
      </c>
      <c r="J15508">
        <f>(covid_data[[#This Row],[People Vaxxed]]/covid_data[[#This Row],[Population]])*100</f>
        <v>25.666658991437558</v>
      </c>
    </row>
    <row r="15509" spans="1:10" x14ac:dyDescent="0.35">
      <c r="A15509" t="str">
        <f>by_country[[#This Row],[country]]</f>
        <v>Zimbabwe</v>
      </c>
      <c r="B15509">
        <v>16069010</v>
      </c>
      <c r="C15509" s="1" t="str">
        <f>TEXT(by_country[[#This Row],[month_start]], "yyyy")</f>
        <v>2022</v>
      </c>
      <c r="D15509">
        <f>by_country[[#This Row],[monthly_cases]]</f>
        <v>17732</v>
      </c>
      <c r="E15509">
        <f>by_country[[#This Row],[monthly_deaths]]</f>
        <v>340</v>
      </c>
      <c r="F15509">
        <f>IFERROR((covid_data[[#This Row],[Deaths]]/covid_data[[#This Row],[Cases]])*100,"")</f>
        <v>1.917437401308369</v>
      </c>
      <c r="G15509" s="3">
        <f>by_country[[#This Row],[avg_stringency]]</f>
        <v>47.153870967741938</v>
      </c>
      <c r="H15509">
        <f>by_country[[#This Row],[monthly_vaxes]]</f>
        <v>367723</v>
      </c>
      <c r="I15509">
        <f>by_country[[#This Row],[people_vaxxed]]</f>
        <v>4270759</v>
      </c>
      <c r="J15509">
        <f>(covid_data[[#This Row],[People Vaxxed]]/covid_data[[#This Row],[Population]])*100</f>
        <v>26.57761119073297</v>
      </c>
    </row>
    <row r="15510" spans="1:10" x14ac:dyDescent="0.35">
      <c r="A15510" t="str">
        <f>by_country[[#This Row],[country]]</f>
        <v>Zimbabwe</v>
      </c>
      <c r="B15510">
        <v>16069010</v>
      </c>
      <c r="C15510" s="1" t="str">
        <f>TEXT(by_country[[#This Row],[month_start]], "yyyy")</f>
        <v>2022</v>
      </c>
      <c r="D15510">
        <f>by_country[[#This Row],[monthly_cases]]</f>
        <v>6515</v>
      </c>
      <c r="E15510">
        <f>by_country[[#This Row],[monthly_deaths]]</f>
        <v>57</v>
      </c>
      <c r="F15510">
        <f>IFERROR((covid_data[[#This Row],[Deaths]]/covid_data[[#This Row],[Cases]])*100,"")</f>
        <v>0.87490406753645433</v>
      </c>
      <c r="G15510" s="3">
        <f>by_country[[#This Row],[avg_stringency]]</f>
        <v>51.448571428571427</v>
      </c>
      <c r="H15510">
        <f>by_country[[#This Row],[monthly_vaxes]]</f>
        <v>258437</v>
      </c>
      <c r="I15510">
        <f>by_country[[#This Row],[people_vaxxed]]</f>
        <v>4362150</v>
      </c>
      <c r="J15510">
        <f>(covid_data[[#This Row],[People Vaxxed]]/covid_data[[#This Row],[Population]])*100</f>
        <v>27.14635189100013</v>
      </c>
    </row>
    <row r="15511" spans="1:10" x14ac:dyDescent="0.35">
      <c r="A15511" t="str">
        <f>by_country[[#This Row],[country]]</f>
        <v>Zimbabwe</v>
      </c>
      <c r="B15511">
        <v>16069010</v>
      </c>
      <c r="C15511" s="1" t="str">
        <f>TEXT(by_country[[#This Row],[month_start]], "yyyy")</f>
        <v>2022</v>
      </c>
      <c r="D15511">
        <f>by_country[[#This Row],[monthly_cases]]</f>
        <v>10207</v>
      </c>
      <c r="E15511">
        <f>by_country[[#This Row],[monthly_deaths]]</f>
        <v>46</v>
      </c>
      <c r="F15511">
        <f>IFERROR((covid_data[[#This Row],[Deaths]]/covid_data[[#This Row],[Cases]])*100,"")</f>
        <v>0.45067110806309396</v>
      </c>
      <c r="G15511" s="3">
        <f>by_country[[#This Row],[avg_stringency]]</f>
        <v>50.707419354838713</v>
      </c>
      <c r="H15511">
        <f>by_country[[#This Row],[monthly_vaxes]]</f>
        <v>1317871</v>
      </c>
      <c r="I15511">
        <f>by_country[[#This Row],[people_vaxxed]]</f>
        <v>5297081</v>
      </c>
      <c r="J15511">
        <f>(covid_data[[#This Row],[People Vaxxed]]/covid_data[[#This Row],[Population]])*100</f>
        <v>32.964575913513031</v>
      </c>
    </row>
    <row r="15512" spans="1:10" x14ac:dyDescent="0.35">
      <c r="A15512" t="str">
        <f>by_country[[#This Row],[country]]</f>
        <v>Zimbabwe</v>
      </c>
      <c r="B15512">
        <v>16069010</v>
      </c>
      <c r="C15512" s="1" t="str">
        <f>TEXT(by_country[[#This Row],[month_start]], "yyyy")</f>
        <v>2022</v>
      </c>
      <c r="D15512">
        <f>by_country[[#This Row],[monthly_cases]]</f>
        <v>1660</v>
      </c>
      <c r="E15512">
        <f>by_country[[#This Row],[monthly_deaths]]</f>
        <v>29</v>
      </c>
      <c r="F15512">
        <f>IFERROR((covid_data[[#This Row],[Deaths]]/covid_data[[#This Row],[Cases]])*100,"")</f>
        <v>1.7469879518072291</v>
      </c>
      <c r="G15512" s="3">
        <f>by_country[[#This Row],[avg_stringency]]</f>
        <v>49.180999999999997</v>
      </c>
      <c r="H15512">
        <f>by_country[[#This Row],[monthly_vaxes]]</f>
        <v>913726</v>
      </c>
      <c r="I15512">
        <f>by_country[[#This Row],[people_vaxxed]]</f>
        <v>5866832</v>
      </c>
      <c r="J15512">
        <f>(covid_data[[#This Row],[People Vaxxed]]/covid_data[[#This Row],[Population]])*100</f>
        <v>36.510226827912859</v>
      </c>
    </row>
    <row r="15513" spans="1:10" x14ac:dyDescent="0.35">
      <c r="A15513" t="str">
        <f>by_country[[#This Row],[country]]</f>
        <v>Zimbabwe</v>
      </c>
      <c r="B15513">
        <v>16069010</v>
      </c>
      <c r="C15513" s="1" t="str">
        <f>TEXT(by_country[[#This Row],[month_start]], "yyyy")</f>
        <v>2022</v>
      </c>
      <c r="D15513">
        <f>by_country[[#This Row],[monthly_cases]]</f>
        <v>4556</v>
      </c>
      <c r="E15513">
        <f>by_country[[#This Row],[monthly_deaths]]</f>
        <v>34</v>
      </c>
      <c r="F15513">
        <f>IFERROR((covid_data[[#This Row],[Deaths]]/covid_data[[#This Row],[Cases]])*100,"")</f>
        <v>0.74626865671641784</v>
      </c>
      <c r="G15513" s="3">
        <f>by_country[[#This Row],[avg_stringency]]</f>
        <v>45.587096774193547</v>
      </c>
      <c r="H15513">
        <f>by_country[[#This Row],[monthly_vaxes]]</f>
        <v>1343619</v>
      </c>
      <c r="I15513">
        <f>by_country[[#This Row],[people_vaxxed]]</f>
        <v>6249146</v>
      </c>
      <c r="J15513">
        <f>(covid_data[[#This Row],[People Vaxxed]]/covid_data[[#This Row],[Population]])*100</f>
        <v>38.889427537850807</v>
      </c>
    </row>
    <row r="15514" spans="1:10" x14ac:dyDescent="0.35">
      <c r="A15514" t="str">
        <f>by_country[[#This Row],[country]]</f>
        <v>Zimbabwe</v>
      </c>
      <c r="B15514">
        <v>16069010</v>
      </c>
      <c r="C15514" s="1" t="str">
        <f>TEXT(by_country[[#This Row],[month_start]], "yyyy")</f>
        <v>2022</v>
      </c>
      <c r="D15514">
        <f>by_country[[#This Row],[monthly_cases]]</f>
        <v>3188</v>
      </c>
      <c r="E15514">
        <f>by_country[[#This Row],[monthly_deaths]]</f>
        <v>52</v>
      </c>
      <c r="F15514">
        <f>IFERROR((covid_data[[#This Row],[Deaths]]/covid_data[[#This Row],[Cases]])*100,"")</f>
        <v>1.6311166875784191</v>
      </c>
      <c r="G15514" s="3">
        <f>by_country[[#This Row],[avg_stringency]]</f>
        <v>43.040333333333336</v>
      </c>
      <c r="H15514">
        <f>by_country[[#This Row],[monthly_vaxes]]</f>
        <v>158399</v>
      </c>
      <c r="I15514">
        <f>by_country[[#This Row],[people_vaxxed]]</f>
        <v>6299348</v>
      </c>
      <c r="J15514">
        <f>(covid_data[[#This Row],[People Vaxxed]]/covid_data[[#This Row],[Population]])*100</f>
        <v>39.201842552839281</v>
      </c>
    </row>
    <row r="15515" spans="1:10" x14ac:dyDescent="0.35">
      <c r="A15515" t="str">
        <f>by_country[[#This Row],[country]]</f>
        <v>Zimbabwe</v>
      </c>
      <c r="B15515">
        <v>16069010</v>
      </c>
      <c r="C15515" s="1" t="str">
        <f>TEXT(by_country[[#This Row],[month_start]], "yyyy")</f>
        <v>2022</v>
      </c>
      <c r="D15515">
        <f>by_country[[#This Row],[monthly_cases]]</f>
        <v>792</v>
      </c>
      <c r="E15515">
        <f>by_country[[#This Row],[monthly_deaths]]</f>
        <v>22</v>
      </c>
      <c r="F15515">
        <f>IFERROR((covid_data[[#This Row],[Deaths]]/covid_data[[#This Row],[Cases]])*100,"")</f>
        <v>2.7777777777777777</v>
      </c>
      <c r="G15515" s="3">
        <f>by_country[[#This Row],[avg_stringency]]</f>
        <v>37.836129032258064</v>
      </c>
      <c r="H15515">
        <f>by_country[[#This Row],[monthly_vaxes]]</f>
        <v>176232</v>
      </c>
      <c r="I15515">
        <f>by_country[[#This Row],[people_vaxxed]]</f>
        <v>6376117</v>
      </c>
      <c r="J15515">
        <f>(covid_data[[#This Row],[People Vaxxed]]/covid_data[[#This Row],[Population]])*100</f>
        <v>39.679588226032593</v>
      </c>
    </row>
    <row r="15516" spans="1:10" x14ac:dyDescent="0.35">
      <c r="A15516" t="str">
        <f>by_country[[#This Row],[country]]</f>
        <v>Zimbabwe</v>
      </c>
      <c r="B15516">
        <v>16069010</v>
      </c>
      <c r="C15516" s="1" t="str">
        <f>TEXT(by_country[[#This Row],[month_start]], "yyyy")</f>
        <v>2022</v>
      </c>
      <c r="D15516">
        <f>by_country[[#This Row],[monthly_cases]]</f>
        <v>348</v>
      </c>
      <c r="E15516">
        <f>by_country[[#This Row],[monthly_deaths]]</f>
        <v>19</v>
      </c>
      <c r="F15516">
        <f>IFERROR((covid_data[[#This Row],[Deaths]]/covid_data[[#This Row],[Cases]])*100,"")</f>
        <v>5.4597701149425291</v>
      </c>
      <c r="G15516" s="3">
        <f>by_country[[#This Row],[avg_stringency]]</f>
        <v>35.133548387096774</v>
      </c>
      <c r="H15516">
        <f>by_country[[#This Row],[monthly_vaxes]]</f>
        <v>89000</v>
      </c>
      <c r="I15516">
        <f>by_country[[#This Row],[people_vaxxed]]</f>
        <v>6411006</v>
      </c>
      <c r="J15516">
        <f>(covid_data[[#This Row],[People Vaxxed]]/covid_data[[#This Row],[Population]])*100</f>
        <v>39.896708011258944</v>
      </c>
    </row>
    <row r="15517" spans="1:10" x14ac:dyDescent="0.35">
      <c r="A15517" t="str">
        <f>by_country[[#This Row],[country]]</f>
        <v>Zimbabwe</v>
      </c>
      <c r="B15517">
        <v>16069010</v>
      </c>
      <c r="C15517" s="1" t="str">
        <f>TEXT(by_country[[#This Row],[month_start]], "yyyy")</f>
        <v>2022</v>
      </c>
      <c r="D15517">
        <f>by_country[[#This Row],[monthly_cases]]</f>
        <v>739</v>
      </c>
      <c r="E15517">
        <f>by_country[[#This Row],[monthly_deaths]]</f>
        <v>6</v>
      </c>
      <c r="F15517">
        <f>IFERROR((covid_data[[#This Row],[Deaths]]/covid_data[[#This Row],[Cases]])*100,"")</f>
        <v>0.81190798376184026</v>
      </c>
      <c r="G15517" s="3">
        <f>by_country[[#This Row],[avg_stringency]]</f>
        <v>29.482333333333333</v>
      </c>
      <c r="H15517">
        <f>by_country[[#This Row],[monthly_vaxes]]</f>
        <v>29406</v>
      </c>
      <c r="I15517">
        <f>by_country[[#This Row],[people_vaxxed]]</f>
        <v>6433036</v>
      </c>
      <c r="J15517">
        <f>(covid_data[[#This Row],[People Vaxxed]]/covid_data[[#This Row],[Population]])*100</f>
        <v>40.033804198267347</v>
      </c>
    </row>
    <row r="15518" spans="1:10" x14ac:dyDescent="0.35">
      <c r="A15518" t="str">
        <f>by_country[[#This Row],[country]]</f>
        <v>Zimbabwe</v>
      </c>
      <c r="B15518">
        <v>16069010</v>
      </c>
      <c r="C15518" s="1" t="str">
        <f>TEXT(by_country[[#This Row],[month_start]], "yyyy")</f>
        <v>2022</v>
      </c>
      <c r="D15518">
        <f>by_country[[#This Row],[monthly_cases]]</f>
        <v>704</v>
      </c>
      <c r="E15518">
        <f>by_country[[#This Row],[monthly_deaths]]</f>
        <v>8</v>
      </c>
      <c r="F15518">
        <f>IFERROR((covid_data[[#This Row],[Deaths]]/covid_data[[#This Row],[Cases]])*100,"")</f>
        <v>1.1363636363636365</v>
      </c>
      <c r="G15518" s="3">
        <f>by_country[[#This Row],[avg_stringency]]</f>
        <v>29.48</v>
      </c>
      <c r="H15518">
        <f>by_country[[#This Row],[monthly_vaxes]]</f>
        <v>4254</v>
      </c>
      <c r="I15518">
        <f>by_country[[#This Row],[people_vaxxed]]</f>
        <v>6437808</v>
      </c>
      <c r="J15518">
        <f>(covid_data[[#This Row],[People Vaxxed]]/covid_data[[#This Row],[Population]])*100</f>
        <v>40.063501111767309</v>
      </c>
    </row>
    <row r="15519" spans="1:10" x14ac:dyDescent="0.35">
      <c r="A15519" t="str">
        <f>by_country[[#This Row],[country]]</f>
        <v>Zimbabwe</v>
      </c>
      <c r="B15519">
        <v>16069010</v>
      </c>
      <c r="C15519" s="1" t="str">
        <f>TEXT(by_country[[#This Row],[month_start]], "yyyy")</f>
        <v>2022</v>
      </c>
      <c r="D15519">
        <f>by_country[[#This Row],[monthly_cases]]</f>
        <v>1049</v>
      </c>
      <c r="E15519">
        <f>by_country[[#This Row],[monthly_deaths]]</f>
        <v>10</v>
      </c>
      <c r="F15519">
        <f>IFERROR((covid_data[[#This Row],[Deaths]]/covid_data[[#This Row],[Cases]])*100,"")</f>
        <v>0.95328884652049573</v>
      </c>
      <c r="G15519" s="3">
        <f>by_country[[#This Row],[avg_stringency]]</f>
        <v>29.48</v>
      </c>
      <c r="H15519">
        <f>by_country[[#This Row],[monthly_vaxes]]</f>
        <v>0</v>
      </c>
      <c r="I15519">
        <f>by_country[[#This Row],[people_vaxxed]]</f>
        <v>0</v>
      </c>
      <c r="J15519">
        <f>(covid_data[[#This Row],[People Vaxxed]]/covid_data[[#This Row],[Population]])*100</f>
        <v>0</v>
      </c>
    </row>
    <row r="15520" spans="1:10" x14ac:dyDescent="0.35">
      <c r="A15520" t="str">
        <f>by_country[[#This Row],[country]]</f>
        <v>Zimbabwe</v>
      </c>
      <c r="B15520">
        <v>16069010</v>
      </c>
      <c r="C15520" s="1" t="str">
        <f>TEXT(by_country[[#This Row],[month_start]], "yyyy")</f>
        <v>2022</v>
      </c>
      <c r="D15520">
        <f>by_country[[#This Row],[monthly_cases]]</f>
        <v>882</v>
      </c>
      <c r="E15520">
        <f>by_country[[#This Row],[monthly_deaths]]</f>
        <v>17</v>
      </c>
      <c r="F15520">
        <f>IFERROR((covid_data[[#This Row],[Deaths]]/covid_data[[#This Row],[Cases]])*100,"")</f>
        <v>1.9274376417233559</v>
      </c>
      <c r="G15520" s="3">
        <f>by_country[[#This Row],[avg_stringency]]</f>
        <v>29.48</v>
      </c>
      <c r="H15520">
        <f>by_country[[#This Row],[monthly_vaxes]]</f>
        <v>0</v>
      </c>
      <c r="I15520">
        <f>by_country[[#This Row],[people_vaxxed]]</f>
        <v>0</v>
      </c>
      <c r="J15520">
        <f>(covid_data[[#This Row],[People Vaxxed]]/covid_data[[#This Row],[Population]])*100</f>
        <v>0</v>
      </c>
    </row>
    <row r="15521" spans="1:10" x14ac:dyDescent="0.35">
      <c r="A15521" t="str">
        <f>by_country[[#This Row],[country]]</f>
        <v>Zimbabwe</v>
      </c>
      <c r="B15521">
        <v>16069010</v>
      </c>
      <c r="C15521" s="1" t="str">
        <f>TEXT(by_country[[#This Row],[month_start]], "yyyy")</f>
        <v>2023</v>
      </c>
      <c r="D15521">
        <f>by_country[[#This Row],[monthly_cases]]</f>
        <v>2334</v>
      </c>
      <c r="E15521">
        <f>by_country[[#This Row],[monthly_deaths]]</f>
        <v>21</v>
      </c>
      <c r="F15521">
        <f>IFERROR((covid_data[[#This Row],[Deaths]]/covid_data[[#This Row],[Cases]])*100,"")</f>
        <v>0.89974293059125965</v>
      </c>
      <c r="G15521" s="3">
        <f>by_country[[#This Row],[avg_stringency]]</f>
        <v>0</v>
      </c>
      <c r="H15521">
        <f>by_country[[#This Row],[monthly_vaxes]]</f>
        <v>0</v>
      </c>
      <c r="I15521">
        <f>by_country[[#This Row],[people_vaxxed]]</f>
        <v>0</v>
      </c>
      <c r="J15521">
        <f>(covid_data[[#This Row],[People Vaxxed]]/covid_data[[#This Row],[Population]])*100</f>
        <v>0</v>
      </c>
    </row>
    <row r="15522" spans="1:10" x14ac:dyDescent="0.35">
      <c r="A15522" t="str">
        <f>by_country[[#This Row],[country]]</f>
        <v>Zimbabwe</v>
      </c>
      <c r="B15522">
        <v>16069010</v>
      </c>
      <c r="C15522" s="1" t="str">
        <f>TEXT(by_country[[#This Row],[month_start]], "yyyy")</f>
        <v>2023</v>
      </c>
      <c r="D15522">
        <f>by_country[[#This Row],[monthly_cases]]</f>
        <v>1715</v>
      </c>
      <c r="E15522">
        <f>by_country[[#This Row],[monthly_deaths]]</f>
        <v>11</v>
      </c>
      <c r="F15522">
        <f>IFERROR((covid_data[[#This Row],[Deaths]]/covid_data[[#This Row],[Cases]])*100,"")</f>
        <v>0.64139941690962099</v>
      </c>
      <c r="G15522" s="3">
        <f>by_country[[#This Row],[avg_stringency]]</f>
        <v>0</v>
      </c>
      <c r="H15522">
        <f>by_country[[#This Row],[monthly_vaxes]]</f>
        <v>0</v>
      </c>
      <c r="I15522">
        <f>by_country[[#This Row],[people_vaxxed]]</f>
        <v>0</v>
      </c>
      <c r="J15522">
        <f>(covid_data[[#This Row],[People Vaxxed]]/covid_data[[#This Row],[Population]])*100</f>
        <v>0</v>
      </c>
    </row>
    <row r="15523" spans="1:10" x14ac:dyDescent="0.35">
      <c r="A15523" t="str">
        <f>by_country[[#This Row],[country]]</f>
        <v>Zimbabwe</v>
      </c>
      <c r="B15523">
        <v>16069010</v>
      </c>
      <c r="C15523" s="1" t="str">
        <f>TEXT(by_country[[#This Row],[month_start]], "yyyy")</f>
        <v>2023</v>
      </c>
      <c r="D15523">
        <f>by_country[[#This Row],[monthly_cases]]</f>
        <v>393</v>
      </c>
      <c r="E15523">
        <f>by_country[[#This Row],[monthly_deaths]]</f>
        <v>12</v>
      </c>
      <c r="F15523">
        <f>IFERROR((covid_data[[#This Row],[Deaths]]/covid_data[[#This Row],[Cases]])*100,"")</f>
        <v>3.0534351145038165</v>
      </c>
      <c r="G15523" s="3">
        <f>by_country[[#This Row],[avg_stringency]]</f>
        <v>0</v>
      </c>
      <c r="H15523">
        <f>by_country[[#This Row],[monthly_vaxes]]</f>
        <v>0</v>
      </c>
      <c r="I15523">
        <f>by_country[[#This Row],[people_vaxxed]]</f>
        <v>0</v>
      </c>
      <c r="J15523">
        <f>(covid_data[[#This Row],[People Vaxxed]]/covid_data[[#This Row],[Population]])*100</f>
        <v>0</v>
      </c>
    </row>
    <row r="15524" spans="1:10" x14ac:dyDescent="0.35">
      <c r="A15524" t="str">
        <f>by_country[[#This Row],[country]]</f>
        <v>Zimbabwe</v>
      </c>
      <c r="B15524">
        <v>16069010</v>
      </c>
      <c r="C15524" s="1" t="str">
        <f>TEXT(by_country[[#This Row],[month_start]], "yyyy")</f>
        <v>2023</v>
      </c>
      <c r="D15524">
        <f>by_country[[#This Row],[monthly_cases]]</f>
        <v>141</v>
      </c>
      <c r="E15524">
        <f>by_country[[#This Row],[monthly_deaths]]</f>
        <v>5</v>
      </c>
      <c r="F15524">
        <f>IFERROR((covid_data[[#This Row],[Deaths]]/covid_data[[#This Row],[Cases]])*100,"")</f>
        <v>3.5460992907801421</v>
      </c>
      <c r="G15524" s="3">
        <f>by_country[[#This Row],[avg_stringency]]</f>
        <v>0</v>
      </c>
      <c r="H15524">
        <f>by_country[[#This Row],[monthly_vaxes]]</f>
        <v>0</v>
      </c>
      <c r="I15524">
        <f>by_country[[#This Row],[people_vaxxed]]</f>
        <v>0</v>
      </c>
      <c r="J15524">
        <f>(covid_data[[#This Row],[People Vaxxed]]/covid_data[[#This Row],[Population]])*100</f>
        <v>0</v>
      </c>
    </row>
    <row r="15525" spans="1:10" x14ac:dyDescent="0.35">
      <c r="A15525" t="str">
        <f>by_country[[#This Row],[country]]</f>
        <v>Zimbabwe</v>
      </c>
      <c r="B15525">
        <v>16069010</v>
      </c>
      <c r="C15525" s="1" t="str">
        <f>TEXT(by_country[[#This Row],[month_start]], "yyyy")</f>
        <v>2023</v>
      </c>
      <c r="D15525">
        <f>by_country[[#This Row],[monthly_cases]]</f>
        <v>391</v>
      </c>
      <c r="E15525">
        <f>by_country[[#This Row],[monthly_deaths]]</f>
        <v>9</v>
      </c>
      <c r="F15525">
        <f>IFERROR((covid_data[[#This Row],[Deaths]]/covid_data[[#This Row],[Cases]])*100,"")</f>
        <v>2.3017902813299234</v>
      </c>
      <c r="G15525" s="3">
        <f>by_country[[#This Row],[avg_stringency]]</f>
        <v>0</v>
      </c>
      <c r="H15525">
        <f>by_country[[#This Row],[monthly_vaxes]]</f>
        <v>0</v>
      </c>
      <c r="I15525">
        <f>by_country[[#This Row],[people_vaxxed]]</f>
        <v>0</v>
      </c>
      <c r="J15525">
        <f>(covid_data[[#This Row],[People Vaxxed]]/covid_data[[#This Row],[Population]])*100</f>
        <v>0</v>
      </c>
    </row>
    <row r="15526" spans="1:10" x14ac:dyDescent="0.35">
      <c r="A15526" t="str">
        <f>by_country[[#This Row],[country]]</f>
        <v>Zimbabwe</v>
      </c>
      <c r="B15526">
        <v>16069010</v>
      </c>
      <c r="C15526" s="1" t="str">
        <f>TEXT(by_country[[#This Row],[month_start]], "yyyy")</f>
        <v>2023</v>
      </c>
      <c r="D15526">
        <f>by_country[[#This Row],[monthly_cases]]</f>
        <v>450</v>
      </c>
      <c r="E15526">
        <f>by_country[[#This Row],[monthly_deaths]]</f>
        <v>12</v>
      </c>
      <c r="F15526">
        <f>IFERROR((covid_data[[#This Row],[Deaths]]/covid_data[[#This Row],[Cases]])*100,"")</f>
        <v>2.666666666666667</v>
      </c>
      <c r="G15526" s="3">
        <f>by_country[[#This Row],[avg_stringency]]</f>
        <v>0</v>
      </c>
      <c r="H15526">
        <f>by_country[[#This Row],[monthly_vaxes]]</f>
        <v>0</v>
      </c>
      <c r="I15526">
        <f>by_country[[#This Row],[people_vaxxed]]</f>
        <v>0</v>
      </c>
      <c r="J15526">
        <f>(covid_data[[#This Row],[People Vaxxed]]/covid_data[[#This Row],[Population]])*100</f>
        <v>0</v>
      </c>
    </row>
    <row r="15527" spans="1:10" x14ac:dyDescent="0.35">
      <c r="A15527" t="str">
        <f>by_country[[#This Row],[country]]</f>
        <v>Zimbabwe</v>
      </c>
      <c r="B15527">
        <v>16069010</v>
      </c>
      <c r="C15527" s="1" t="str">
        <f>TEXT(by_country[[#This Row],[month_start]], "yyyy")</f>
        <v>2023</v>
      </c>
      <c r="D15527">
        <f>by_country[[#This Row],[monthly_cases]]</f>
        <v>193</v>
      </c>
      <c r="E15527">
        <f>by_country[[#This Row],[monthly_deaths]]</f>
        <v>6</v>
      </c>
      <c r="F15527">
        <f>IFERROR((covid_data[[#This Row],[Deaths]]/covid_data[[#This Row],[Cases]])*100,"")</f>
        <v>3.1088082901554404</v>
      </c>
      <c r="G15527" s="3">
        <f>by_country[[#This Row],[avg_stringency]]</f>
        <v>0</v>
      </c>
      <c r="H15527">
        <f>by_country[[#This Row],[monthly_vaxes]]</f>
        <v>0</v>
      </c>
      <c r="I15527">
        <f>by_country[[#This Row],[people_vaxxed]]</f>
        <v>0</v>
      </c>
      <c r="J15527">
        <f>(covid_data[[#This Row],[People Vaxxed]]/covid_data[[#This Row],[Population]])*100</f>
        <v>0</v>
      </c>
    </row>
    <row r="15528" spans="1:10" x14ac:dyDescent="0.35">
      <c r="A15528" t="str">
        <f>by_country[[#This Row],[country]]</f>
        <v>Zimbabwe</v>
      </c>
      <c r="B15528">
        <v>16069010</v>
      </c>
      <c r="C15528" s="1" t="str">
        <f>TEXT(by_country[[#This Row],[month_start]], "yyyy")</f>
        <v>2023</v>
      </c>
      <c r="D15528">
        <f>by_country[[#This Row],[monthly_cases]]</f>
        <v>15</v>
      </c>
      <c r="E15528">
        <f>by_country[[#This Row],[monthly_deaths]]</f>
        <v>4</v>
      </c>
      <c r="F15528">
        <f>IFERROR((covid_data[[#This Row],[Deaths]]/covid_data[[#This Row],[Cases]])*100,"")</f>
        <v>26.666666666666668</v>
      </c>
      <c r="G15528" s="3">
        <f>by_country[[#This Row],[avg_stringency]]</f>
        <v>0</v>
      </c>
      <c r="H15528">
        <f>by_country[[#This Row],[monthly_vaxes]]</f>
        <v>0</v>
      </c>
      <c r="I15528">
        <f>by_country[[#This Row],[people_vaxxed]]</f>
        <v>0</v>
      </c>
      <c r="J15528">
        <f>(covid_data[[#This Row],[People Vaxxed]]/covid_data[[#This Row],[Population]])*100</f>
        <v>0</v>
      </c>
    </row>
    <row r="15529" spans="1:10" x14ac:dyDescent="0.35">
      <c r="A15529" t="str">
        <f>by_country[[#This Row],[country]]</f>
        <v>Zimbabwe</v>
      </c>
      <c r="B15529">
        <v>16069010</v>
      </c>
      <c r="C15529" s="1" t="str">
        <f>TEXT(by_country[[#This Row],[month_start]], "yyyy")</f>
        <v>2023</v>
      </c>
      <c r="D15529">
        <f>by_country[[#This Row],[monthly_cases]]</f>
        <v>34</v>
      </c>
      <c r="E15529">
        <f>by_country[[#This Row],[monthly_deaths]]</f>
        <v>1</v>
      </c>
      <c r="F15529">
        <f>IFERROR((covid_data[[#This Row],[Deaths]]/covid_data[[#This Row],[Cases]])*100,"")</f>
        <v>2.9411764705882351</v>
      </c>
      <c r="G15529" s="3">
        <f>by_country[[#This Row],[avg_stringency]]</f>
        <v>0</v>
      </c>
      <c r="H15529">
        <f>by_country[[#This Row],[monthly_vaxes]]</f>
        <v>0</v>
      </c>
      <c r="I15529">
        <f>by_country[[#This Row],[people_vaxxed]]</f>
        <v>0</v>
      </c>
      <c r="J15529">
        <f>(covid_data[[#This Row],[People Vaxxed]]/covid_data[[#This Row],[Population]])*100</f>
        <v>0</v>
      </c>
    </row>
    <row r="15530" spans="1:10" x14ac:dyDescent="0.35">
      <c r="A15530" t="str">
        <f>by_country[[#This Row],[country]]</f>
        <v>Zimbabwe</v>
      </c>
      <c r="B15530">
        <v>16069010</v>
      </c>
      <c r="C15530" s="1" t="str">
        <f>TEXT(by_country[[#This Row],[month_start]], "yyyy")</f>
        <v>2023</v>
      </c>
      <c r="D15530">
        <f>by_country[[#This Row],[monthly_cases]]</f>
        <v>115</v>
      </c>
      <c r="E15530">
        <f>by_country[[#This Row],[monthly_deaths]]</f>
        <v>4</v>
      </c>
      <c r="F15530">
        <f>IFERROR((covid_data[[#This Row],[Deaths]]/covid_data[[#This Row],[Cases]])*100,"")</f>
        <v>3.4782608695652173</v>
      </c>
      <c r="G15530" s="3">
        <f>by_country[[#This Row],[avg_stringency]]</f>
        <v>0</v>
      </c>
      <c r="H15530">
        <f>by_country[[#This Row],[monthly_vaxes]]</f>
        <v>0</v>
      </c>
      <c r="I15530">
        <f>by_country[[#This Row],[people_vaxxed]]</f>
        <v>0</v>
      </c>
      <c r="J15530">
        <f>(covid_data[[#This Row],[People Vaxxed]]/covid_data[[#This Row],[Population]])*100</f>
        <v>0</v>
      </c>
    </row>
    <row r="15531" spans="1:10" x14ac:dyDescent="0.35">
      <c r="A15531" t="str">
        <f>by_country[[#This Row],[country]]</f>
        <v>Zimbabwe</v>
      </c>
      <c r="B15531">
        <v>16069010</v>
      </c>
      <c r="C15531" s="1" t="str">
        <f>TEXT(by_country[[#This Row],[month_start]], "yyyy")</f>
        <v>2023</v>
      </c>
      <c r="D15531">
        <f>by_country[[#This Row],[monthly_cases]]</f>
        <v>95</v>
      </c>
      <c r="E15531">
        <f>by_country[[#This Row],[monthly_deaths]]</f>
        <v>8</v>
      </c>
      <c r="F15531">
        <f>IFERROR((covid_data[[#This Row],[Deaths]]/covid_data[[#This Row],[Cases]])*100,"")</f>
        <v>8.4210526315789469</v>
      </c>
      <c r="G15531" s="3">
        <f>by_country[[#This Row],[avg_stringency]]</f>
        <v>0</v>
      </c>
      <c r="H15531">
        <f>by_country[[#This Row],[monthly_vaxes]]</f>
        <v>0</v>
      </c>
      <c r="I15531">
        <f>by_country[[#This Row],[people_vaxxed]]</f>
        <v>0</v>
      </c>
      <c r="J15531">
        <f>(covid_data[[#This Row],[People Vaxxed]]/covid_data[[#This Row],[Population]])*100</f>
        <v>0</v>
      </c>
    </row>
    <row r="15532" spans="1:10" x14ac:dyDescent="0.35">
      <c r="A15532" t="str">
        <f>by_country[[#This Row],[country]]</f>
        <v>Zimbabwe</v>
      </c>
      <c r="B15532">
        <v>16069010</v>
      </c>
      <c r="C15532" s="1" t="str">
        <f>TEXT(by_country[[#This Row],[month_start]], "yyyy")</f>
        <v>2023</v>
      </c>
      <c r="D15532">
        <f>by_country[[#This Row],[monthly_cases]]</f>
        <v>96</v>
      </c>
      <c r="E15532">
        <f>by_country[[#This Row],[monthly_deaths]]</f>
        <v>1</v>
      </c>
      <c r="F15532">
        <f>IFERROR((covid_data[[#This Row],[Deaths]]/covid_data[[#This Row],[Cases]])*100,"")</f>
        <v>1.0416666666666665</v>
      </c>
      <c r="G15532" s="3">
        <f>by_country[[#This Row],[avg_stringency]]</f>
        <v>0</v>
      </c>
      <c r="H15532">
        <f>by_country[[#This Row],[monthly_vaxes]]</f>
        <v>0</v>
      </c>
      <c r="I15532">
        <f>by_country[[#This Row],[people_vaxxed]]</f>
        <v>7525882</v>
      </c>
      <c r="J15532">
        <f>(covid_data[[#This Row],[People Vaxxed]]/covid_data[[#This Row],[Population]])*100</f>
        <v>46.83475833296513</v>
      </c>
    </row>
    <row r="15533" spans="1:10" x14ac:dyDescent="0.35">
      <c r="A15533" t="str">
        <f>by_country[[#This Row],[country]]</f>
        <v>Zimbabwe</v>
      </c>
      <c r="B15533">
        <v>16069010</v>
      </c>
      <c r="C15533" s="1" t="str">
        <f>TEXT(by_country[[#This Row],[month_start]], "yyyy")</f>
        <v>2024</v>
      </c>
      <c r="D15533">
        <f>by_country[[#This Row],[monthly_cases]]</f>
        <v>248</v>
      </c>
      <c r="E15533">
        <f>by_country[[#This Row],[monthly_deaths]]</f>
        <v>6</v>
      </c>
      <c r="F15533">
        <f>IFERROR((covid_data[[#This Row],[Deaths]]/covid_data[[#This Row],[Cases]])*100,"")</f>
        <v>2.4193548387096775</v>
      </c>
      <c r="G15533" s="3">
        <f>by_country[[#This Row],[avg_stringency]]</f>
        <v>0</v>
      </c>
      <c r="H15533">
        <f>by_country[[#This Row],[monthly_vaxes]]</f>
        <v>0</v>
      </c>
      <c r="I15533">
        <f>by_country[[#This Row],[people_vaxxed]]</f>
        <v>0</v>
      </c>
      <c r="J15533">
        <f>(covid_data[[#This Row],[People Vaxxed]]/covid_data[[#This Row],[Population]])*100</f>
        <v>0</v>
      </c>
    </row>
    <row r="15534" spans="1:10" x14ac:dyDescent="0.35">
      <c r="A15534" t="str">
        <f>by_country[[#This Row],[country]]</f>
        <v>Zimbabwe</v>
      </c>
      <c r="B15534">
        <v>16069010</v>
      </c>
      <c r="C15534" s="1" t="str">
        <f>TEXT(by_country[[#This Row],[month_start]], "yyyy")</f>
        <v>2024</v>
      </c>
      <c r="D15534">
        <f>by_country[[#This Row],[monthly_cases]]</f>
        <v>39</v>
      </c>
      <c r="E15534">
        <f>by_country[[#This Row],[monthly_deaths]]</f>
        <v>3</v>
      </c>
      <c r="F15534">
        <f>IFERROR((covid_data[[#This Row],[Deaths]]/covid_data[[#This Row],[Cases]])*100,"")</f>
        <v>7.6923076923076925</v>
      </c>
      <c r="G15534" s="3">
        <f>by_country[[#This Row],[avg_stringency]]</f>
        <v>0</v>
      </c>
      <c r="H15534">
        <f>by_country[[#This Row],[monthly_vaxes]]</f>
        <v>0</v>
      </c>
      <c r="I15534">
        <f>by_country[[#This Row],[people_vaxxed]]</f>
        <v>0</v>
      </c>
      <c r="J15534">
        <f>(covid_data[[#This Row],[People Vaxxed]]/covid_data[[#This Row],[Population]])*100</f>
        <v>0</v>
      </c>
    </row>
    <row r="15535" spans="1:10" x14ac:dyDescent="0.35">
      <c r="A15535" t="str">
        <f>by_country[[#This Row],[country]]</f>
        <v>Zimbabwe</v>
      </c>
      <c r="B15535">
        <v>16069010</v>
      </c>
      <c r="C15535" s="1" t="str">
        <f>TEXT(by_country[[#This Row],[month_start]], "yyyy")</f>
        <v>2024</v>
      </c>
      <c r="D15535">
        <f>by_country[[#This Row],[monthly_cases]]</f>
        <v>4</v>
      </c>
      <c r="E15535">
        <f>by_country[[#This Row],[monthly_deaths]]</f>
        <v>0</v>
      </c>
      <c r="F15535">
        <f>IFERROR((covid_data[[#This Row],[Deaths]]/covid_data[[#This Row],[Cases]])*100,"")</f>
        <v>0</v>
      </c>
      <c r="G15535" s="3">
        <f>by_country[[#This Row],[avg_stringency]]</f>
        <v>0</v>
      </c>
      <c r="H15535">
        <f>by_country[[#This Row],[monthly_vaxes]]</f>
        <v>0</v>
      </c>
      <c r="I15535">
        <f>by_country[[#This Row],[people_vaxxed]]</f>
        <v>0</v>
      </c>
      <c r="J15535">
        <f>(covid_data[[#This Row],[People Vaxxed]]/covid_data[[#This Row],[Population]])*100</f>
        <v>0</v>
      </c>
    </row>
    <row r="15536" spans="1:10" x14ac:dyDescent="0.35">
      <c r="A15536" t="str">
        <f>by_country[[#This Row],[country]]</f>
        <v>Zimbabwe</v>
      </c>
      <c r="B15536">
        <v>16069010</v>
      </c>
      <c r="C15536" s="1" t="str">
        <f>TEXT(by_country[[#This Row],[month_start]], "yyyy")</f>
        <v>2024</v>
      </c>
      <c r="D15536">
        <f>by_country[[#This Row],[monthly_cases]]</f>
        <v>3</v>
      </c>
      <c r="E15536">
        <f>by_country[[#This Row],[monthly_deaths]]</f>
        <v>0</v>
      </c>
      <c r="F15536">
        <f>IFERROR((covid_data[[#This Row],[Deaths]]/covid_data[[#This Row],[Cases]])*100,"")</f>
        <v>0</v>
      </c>
      <c r="G15536" s="3">
        <f>by_country[[#This Row],[avg_stringency]]</f>
        <v>0</v>
      </c>
      <c r="H15536">
        <f>by_country[[#This Row],[monthly_vaxes]]</f>
        <v>0</v>
      </c>
      <c r="I15536">
        <f>by_country[[#This Row],[people_vaxxed]]</f>
        <v>0</v>
      </c>
      <c r="J15536">
        <f>(covid_data[[#This Row],[People Vaxxed]]/covid_data[[#This Row],[Population]])*100</f>
        <v>0</v>
      </c>
    </row>
    <row r="15537" spans="1:10" x14ac:dyDescent="0.35">
      <c r="A15537" t="str">
        <f>by_country[[#This Row],[country]]</f>
        <v>Zimbabwe</v>
      </c>
      <c r="B15537">
        <v>16069010</v>
      </c>
      <c r="C15537" s="1" t="str">
        <f>TEXT(by_country[[#This Row],[month_start]], "yyyy")</f>
        <v>2024</v>
      </c>
      <c r="D15537">
        <f>by_country[[#This Row],[monthly_cases]]</f>
        <v>0</v>
      </c>
      <c r="E15537">
        <f>by_country[[#This Row],[monthly_deaths]]</f>
        <v>0</v>
      </c>
      <c r="F15537" t="str">
        <f>IFERROR((covid_data[[#This Row],[Deaths]]/covid_data[[#This Row],[Cases]])*100,"")</f>
        <v/>
      </c>
      <c r="G15537" s="3">
        <f>by_country[[#This Row],[avg_stringency]]</f>
        <v>0</v>
      </c>
      <c r="H15537">
        <f>by_country[[#This Row],[monthly_vaxes]]</f>
        <v>0</v>
      </c>
      <c r="I15537">
        <f>by_country[[#This Row],[people_vaxxed]]</f>
        <v>0</v>
      </c>
      <c r="J15537">
        <f>(covid_data[[#This Row],[People Vaxxed]]/covid_data[[#This Row],[Population]])*100</f>
        <v>0</v>
      </c>
    </row>
    <row r="15538" spans="1:10" x14ac:dyDescent="0.35">
      <c r="A15538" t="str">
        <f>by_country[[#This Row],[country]]</f>
        <v>Zimbabwe</v>
      </c>
      <c r="B15538">
        <v>16069010</v>
      </c>
      <c r="C15538" s="1" t="str">
        <f>TEXT(by_country[[#This Row],[month_start]], "yyyy")</f>
        <v>2024</v>
      </c>
      <c r="D15538">
        <f>by_country[[#This Row],[monthly_cases]]</f>
        <v>13</v>
      </c>
      <c r="E15538">
        <f>by_country[[#This Row],[monthly_deaths]]</f>
        <v>0</v>
      </c>
      <c r="F15538">
        <f>IFERROR((covid_data[[#This Row],[Deaths]]/covid_data[[#This Row],[Cases]])*100,"")</f>
        <v>0</v>
      </c>
      <c r="G15538" s="3">
        <f>by_country[[#This Row],[avg_stringency]]</f>
        <v>0</v>
      </c>
      <c r="H15538">
        <f>by_country[[#This Row],[monthly_vaxes]]</f>
        <v>0</v>
      </c>
      <c r="I15538">
        <f>by_country[[#This Row],[people_vaxxed]]</f>
        <v>0</v>
      </c>
      <c r="J15538">
        <f>(covid_data[[#This Row],[People Vaxxed]]/covid_data[[#This Row],[Population]])*100</f>
        <v>0</v>
      </c>
    </row>
    <row r="15539" spans="1:10" x14ac:dyDescent="0.35">
      <c r="A15539" t="str">
        <f>by_country[[#This Row],[country]]</f>
        <v>Zimbabwe</v>
      </c>
      <c r="B15539">
        <v>16069010</v>
      </c>
      <c r="C15539" s="1" t="str">
        <f>TEXT(by_country[[#This Row],[month_start]], "yyyy")</f>
        <v>2024</v>
      </c>
      <c r="D15539">
        <f>by_country[[#This Row],[monthly_cases]]</f>
        <v>9</v>
      </c>
      <c r="E15539">
        <f>by_country[[#This Row],[monthly_deaths]]</f>
        <v>0</v>
      </c>
      <c r="F15539">
        <f>IFERROR((covid_data[[#This Row],[Deaths]]/covid_data[[#This Row],[Cases]])*100,"")</f>
        <v>0</v>
      </c>
      <c r="G15539" s="3">
        <f>by_country[[#This Row],[avg_stringency]]</f>
        <v>0</v>
      </c>
      <c r="H15539">
        <f>by_country[[#This Row],[monthly_vaxes]]</f>
        <v>0</v>
      </c>
      <c r="I15539">
        <f>by_country[[#This Row],[people_vaxxed]]</f>
        <v>0</v>
      </c>
      <c r="J15539">
        <f>(covid_data[[#This Row],[People Vaxxed]]/covid_data[[#This Row],[Population]])*100</f>
        <v>0</v>
      </c>
    </row>
    <row r="15540" spans="1:10" x14ac:dyDescent="0.35">
      <c r="A15540" t="str">
        <f>by_country[[#This Row],[country]]</f>
        <v>Zimbabwe</v>
      </c>
      <c r="B15540">
        <v>16069010</v>
      </c>
      <c r="C15540" s="1" t="str">
        <f>TEXT(by_country[[#This Row],[month_start]], "yyyy")</f>
        <v>2024</v>
      </c>
      <c r="D15540">
        <f>by_country[[#This Row],[monthly_cases]]</f>
        <v>0</v>
      </c>
      <c r="E15540">
        <f>by_country[[#This Row],[monthly_deaths]]</f>
        <v>0</v>
      </c>
      <c r="F15540" t="str">
        <f>IFERROR((covid_data[[#This Row],[Deaths]]/covid_data[[#This Row],[Cases]])*100,"")</f>
        <v/>
      </c>
      <c r="G15540" s="3">
        <f>by_country[[#This Row],[avg_stringency]]</f>
        <v>0</v>
      </c>
      <c r="H15540">
        <f>by_country[[#This Row],[monthly_vaxes]]</f>
        <v>0</v>
      </c>
      <c r="I15540">
        <f>by_country[[#This Row],[people_vaxxed]]</f>
        <v>0</v>
      </c>
      <c r="J15540">
        <f>(covid_data[[#This Row],[People Vaxxed]]/covid_data[[#This Row],[Population]])*100</f>
        <v>0</v>
      </c>
    </row>
    <row r="15541" spans="1:10" x14ac:dyDescent="0.35">
      <c r="A15541" t="str">
        <f>by_country[[#This Row],[country]]</f>
        <v>Zimbabwe</v>
      </c>
      <c r="B15541">
        <v>16069010</v>
      </c>
      <c r="C15541" s="1" t="str">
        <f>TEXT(by_country[[#This Row],[month_start]], "yyyy")</f>
        <v>2024</v>
      </c>
      <c r="D15541">
        <f>by_country[[#This Row],[monthly_cases]]</f>
        <v>9</v>
      </c>
      <c r="E15541">
        <f>by_country[[#This Row],[monthly_deaths]]</f>
        <v>0</v>
      </c>
      <c r="F15541">
        <f>IFERROR((covid_data[[#This Row],[Deaths]]/covid_data[[#This Row],[Cases]])*100,"")</f>
        <v>0</v>
      </c>
      <c r="G15541" s="3">
        <f>by_country[[#This Row],[avg_stringency]]</f>
        <v>0</v>
      </c>
      <c r="H15541">
        <f>by_country[[#This Row],[monthly_vaxes]]</f>
        <v>0</v>
      </c>
      <c r="I15541">
        <f>by_country[[#This Row],[people_vaxxed]]</f>
        <v>0</v>
      </c>
      <c r="J15541">
        <f>(covid_data[[#This Row],[People Vaxxed]]/covid_data[[#This Row],[Population]])*100</f>
        <v>0</v>
      </c>
    </row>
    <row r="15542" spans="1:10" x14ac:dyDescent="0.35">
      <c r="A15542" t="str">
        <f>by_country[[#This Row],[country]]</f>
        <v>Zimbabwe</v>
      </c>
      <c r="B15542">
        <v>16069010</v>
      </c>
      <c r="C15542" s="1" t="str">
        <f>TEXT(by_country[[#This Row],[month_start]], "yyyy")</f>
        <v>2024</v>
      </c>
      <c r="D15542">
        <f>by_country[[#This Row],[monthly_cases]]</f>
        <v>0</v>
      </c>
      <c r="E15542">
        <f>by_country[[#This Row],[monthly_deaths]]</f>
        <v>0</v>
      </c>
      <c r="F15542" t="str">
        <f>IFERROR((covid_data[[#This Row],[Deaths]]/covid_data[[#This Row],[Cases]])*100,"")</f>
        <v/>
      </c>
      <c r="G15542" s="3">
        <f>by_country[[#This Row],[avg_stringency]]</f>
        <v>0</v>
      </c>
      <c r="H15542">
        <f>by_country[[#This Row],[monthly_vaxes]]</f>
        <v>0</v>
      </c>
      <c r="I15542">
        <f>by_country[[#This Row],[people_vaxxed]]</f>
        <v>0</v>
      </c>
      <c r="J15542">
        <f>(covid_data[[#This Row],[People Vaxxed]]/covid_data[[#This Row],[Population]])*100</f>
        <v>0</v>
      </c>
    </row>
    <row r="15543" spans="1:10" x14ac:dyDescent="0.35">
      <c r="A15543" t="str">
        <f>by_country[[#This Row],[country]]</f>
        <v>Zimbabwe</v>
      </c>
      <c r="B15543">
        <v>16069010</v>
      </c>
      <c r="C15543" s="1" t="str">
        <f>TEXT(by_country[[#This Row],[month_start]], "yyyy")</f>
        <v>2024</v>
      </c>
      <c r="D15543">
        <f>by_country[[#This Row],[monthly_cases]]</f>
        <v>3</v>
      </c>
      <c r="E15543">
        <f>by_country[[#This Row],[monthly_deaths]]</f>
        <v>0</v>
      </c>
      <c r="F15543">
        <f>IFERROR((covid_data[[#This Row],[Deaths]]/covid_data[[#This Row],[Cases]])*100,"")</f>
        <v>0</v>
      </c>
      <c r="G15543" s="3">
        <f>by_country[[#This Row],[avg_stringency]]</f>
        <v>0</v>
      </c>
      <c r="H15543">
        <f>by_country[[#This Row],[monthly_vaxes]]</f>
        <v>0</v>
      </c>
      <c r="I15543">
        <f>by_country[[#This Row],[people_vaxxed]]</f>
        <v>0</v>
      </c>
      <c r="J15543">
        <f>(covid_data[[#This Row],[People Vaxxed]]/covid_data[[#This Row],[Population]])*100</f>
        <v>0</v>
      </c>
    </row>
    <row r="15544" spans="1:10" x14ac:dyDescent="0.35">
      <c r="A15544" t="str">
        <f>by_country[[#This Row],[country]]</f>
        <v>Zimbabwe</v>
      </c>
      <c r="B15544">
        <v>16069010</v>
      </c>
      <c r="C15544" s="1" t="str">
        <f>TEXT(by_country[[#This Row],[month_start]], "yyyy")</f>
        <v>2024</v>
      </c>
      <c r="D15544">
        <f>by_country[[#This Row],[monthly_cases]]</f>
        <v>3</v>
      </c>
      <c r="E15544">
        <f>by_country[[#This Row],[monthly_deaths]]</f>
        <v>0</v>
      </c>
      <c r="F15544">
        <f>IFERROR((covid_data[[#This Row],[Deaths]]/covid_data[[#This Row],[Cases]])*100,"")</f>
        <v>0</v>
      </c>
      <c r="G15544" s="3">
        <f>by_country[[#This Row],[avg_stringency]]</f>
        <v>0</v>
      </c>
      <c r="H15544">
        <f>by_country[[#This Row],[monthly_vaxes]]</f>
        <v>0</v>
      </c>
      <c r="I15544">
        <f>by_country[[#This Row],[people_vaxxed]]</f>
        <v>0</v>
      </c>
      <c r="J15544">
        <f>(covid_data[[#This Row],[People Vaxxed]]/covid_data[[#This Row],[Population]])*100</f>
        <v>0</v>
      </c>
    </row>
    <row r="15545" spans="1:10" x14ac:dyDescent="0.35">
      <c r="A15545" t="str">
        <f>by_country[[#This Row],[country]]</f>
        <v>Zimbabwe</v>
      </c>
      <c r="B15545">
        <v>16069010</v>
      </c>
      <c r="C15545" s="1" t="str">
        <f>TEXT(by_country[[#This Row],[month_start]], "yyyy")</f>
        <v>2025</v>
      </c>
      <c r="D15545">
        <f>by_country[[#This Row],[monthly_cases]]</f>
        <v>6</v>
      </c>
      <c r="E15545">
        <f>by_country[[#This Row],[monthly_deaths]]</f>
        <v>0</v>
      </c>
      <c r="F15545">
        <f>IFERROR((covid_data[[#This Row],[Deaths]]/covid_data[[#This Row],[Cases]])*100,"")</f>
        <v>0</v>
      </c>
      <c r="G15545" s="3">
        <f>by_country[[#This Row],[avg_stringency]]</f>
        <v>0</v>
      </c>
      <c r="H15545">
        <f>by_country[[#This Row],[monthly_vaxes]]</f>
        <v>0</v>
      </c>
      <c r="I15545">
        <f>by_country[[#This Row],[people_vaxxed]]</f>
        <v>0</v>
      </c>
      <c r="J15545">
        <f>(covid_data[[#This Row],[People Vaxxed]]/covid_data[[#This Row],[Population]])*100</f>
        <v>0</v>
      </c>
    </row>
    <row r="15546" spans="1:10" x14ac:dyDescent="0.35">
      <c r="A15546" t="str">
        <f>by_country[[#This Row],[country]]</f>
        <v>Zimbabwe</v>
      </c>
      <c r="B15546">
        <v>16069010</v>
      </c>
      <c r="C15546" s="1" t="str">
        <f>TEXT(by_country[[#This Row],[month_start]], "yyyy")</f>
        <v>2025</v>
      </c>
      <c r="D15546">
        <f>by_country[[#This Row],[monthly_cases]]</f>
        <v>2</v>
      </c>
      <c r="E15546">
        <f>by_country[[#This Row],[monthly_deaths]]</f>
        <v>0</v>
      </c>
      <c r="F15546">
        <f>IFERROR((covid_data[[#This Row],[Deaths]]/covid_data[[#This Row],[Cases]])*100,"")</f>
        <v>0</v>
      </c>
      <c r="G15546" s="3">
        <f>by_country[[#This Row],[avg_stringency]]</f>
        <v>0</v>
      </c>
      <c r="H15546">
        <f>by_country[[#This Row],[monthly_vaxes]]</f>
        <v>0</v>
      </c>
      <c r="I15546">
        <f>by_country[[#This Row],[people_vaxxed]]</f>
        <v>0</v>
      </c>
      <c r="J15546">
        <f>(covid_data[[#This Row],[People Vaxxed]]/covid_data[[#This Row],[Population]])*100</f>
        <v>0</v>
      </c>
    </row>
    <row r="15547" spans="1:10" x14ac:dyDescent="0.35">
      <c r="A15547" t="str">
        <f>by_country[[#This Row],[country]]</f>
        <v>Zimbabwe</v>
      </c>
      <c r="B15547">
        <v>16069010</v>
      </c>
      <c r="C15547" s="1" t="str">
        <f>TEXT(by_country[[#This Row],[month_start]], "yyyy")</f>
        <v>2025</v>
      </c>
      <c r="D15547">
        <f>by_country[[#This Row],[monthly_cases]]</f>
        <v>9</v>
      </c>
      <c r="E15547">
        <f>by_country[[#This Row],[monthly_deaths]]</f>
        <v>0</v>
      </c>
      <c r="F15547">
        <f>IFERROR((covid_data[[#This Row],[Deaths]]/covid_data[[#This Row],[Cases]])*100,"")</f>
        <v>0</v>
      </c>
      <c r="G15547" s="3">
        <f>by_country[[#This Row],[avg_stringency]]</f>
        <v>0</v>
      </c>
      <c r="H15547">
        <f>by_country[[#This Row],[monthly_vaxes]]</f>
        <v>0</v>
      </c>
      <c r="I15547">
        <f>by_country[[#This Row],[people_vaxxed]]</f>
        <v>0</v>
      </c>
      <c r="J15547">
        <f>(covid_data[[#This Row],[People Vaxxed]]/covid_data[[#This Row],[Population]])*100</f>
        <v>0</v>
      </c>
    </row>
    <row r="15548" spans="1:10" x14ac:dyDescent="0.35">
      <c r="A15548" t="str">
        <f>by_country[[#This Row],[country]]</f>
        <v>Zimbabwe</v>
      </c>
      <c r="B15548">
        <v>16069010</v>
      </c>
      <c r="C15548" s="1" t="str">
        <f>TEXT(by_country[[#This Row],[month_start]], "yyyy")</f>
        <v>2025</v>
      </c>
      <c r="D15548">
        <f>by_country[[#This Row],[monthly_cases]]</f>
        <v>5</v>
      </c>
      <c r="E15548">
        <f>by_country[[#This Row],[monthly_deaths]]</f>
        <v>0</v>
      </c>
      <c r="F15548">
        <f>IFERROR((covid_data[[#This Row],[Deaths]]/covid_data[[#This Row],[Cases]])*100,"")</f>
        <v>0</v>
      </c>
      <c r="G15548" s="3">
        <f>by_country[[#This Row],[avg_stringency]]</f>
        <v>0</v>
      </c>
      <c r="H15548">
        <f>by_country[[#This Row],[monthly_vaxes]]</f>
        <v>0</v>
      </c>
      <c r="I15548">
        <f>by_country[[#This Row],[people_vaxxed]]</f>
        <v>0</v>
      </c>
      <c r="J15548">
        <f>(covid_data[[#This Row],[People Vaxxed]]/covid_data[[#This Row],[Population]])*100</f>
        <v>0</v>
      </c>
    </row>
    <row r="15549" spans="1:10" x14ac:dyDescent="0.35">
      <c r="A15549" t="str">
        <f>by_country[[#This Row],[country]]</f>
        <v>Zimbabwe</v>
      </c>
      <c r="B15549">
        <v>16069010</v>
      </c>
      <c r="C15549" s="1" t="str">
        <f>TEXT(by_country[[#This Row],[month_start]], "yyyy")</f>
        <v>2025</v>
      </c>
      <c r="D15549">
        <f>by_country[[#This Row],[monthly_cases]]</f>
        <v>1</v>
      </c>
      <c r="E15549">
        <f>by_country[[#This Row],[monthly_deaths]]</f>
        <v>0</v>
      </c>
      <c r="F15549">
        <f>IFERROR((covid_data[[#This Row],[Deaths]]/covid_data[[#This Row],[Cases]])*100,"")</f>
        <v>0</v>
      </c>
      <c r="G15549" s="3">
        <f>by_country[[#This Row],[avg_stringency]]</f>
        <v>0</v>
      </c>
      <c r="H15549">
        <f>by_country[[#This Row],[monthly_vaxes]]</f>
        <v>0</v>
      </c>
      <c r="I15549">
        <f>by_country[[#This Row],[people_vaxxed]]</f>
        <v>0</v>
      </c>
      <c r="J15549">
        <f>(covid_data[[#This Row],[People Vaxxed]]/covid_data[[#This Row],[Population]])*100</f>
        <v>0</v>
      </c>
    </row>
    <row r="15550" spans="1:10" x14ac:dyDescent="0.35">
      <c r="A15550" t="str">
        <f>by_country[[#This Row],[country]]</f>
        <v>Zimbabwe</v>
      </c>
      <c r="B15550">
        <v>16069010</v>
      </c>
      <c r="C15550" s="1" t="str">
        <f>TEXT(by_country[[#This Row],[month_start]], "yyyy")</f>
        <v>2025</v>
      </c>
      <c r="D15550">
        <f>by_country[[#This Row],[monthly_cases]]</f>
        <v>0</v>
      </c>
      <c r="E15550">
        <f>by_country[[#This Row],[monthly_deaths]]</f>
        <v>0</v>
      </c>
      <c r="F15550" t="str">
        <f>IFERROR((covid_data[[#This Row],[Deaths]]/covid_data[[#This Row],[Cases]])*100,"")</f>
        <v/>
      </c>
      <c r="G15550" s="3">
        <f>by_country[[#This Row],[avg_stringency]]</f>
        <v>0</v>
      </c>
      <c r="H15550">
        <f>by_country[[#This Row],[monthly_vaxes]]</f>
        <v>0</v>
      </c>
      <c r="I15550">
        <f>by_country[[#This Row],[people_vaxxed]]</f>
        <v>0</v>
      </c>
      <c r="J15550">
        <f>(covid_data[[#This Row],[People Vaxxed]]/covid_data[[#This Row],[Population]])*100</f>
        <v>0</v>
      </c>
    </row>
    <row r="15551" spans="1:10" x14ac:dyDescent="0.35">
      <c r="A15551" t="str">
        <f>by_country[[#This Row],[country]]</f>
        <v>World</v>
      </c>
      <c r="B15551">
        <v>8013362441</v>
      </c>
      <c r="C15551" s="1" t="str">
        <f>TEXT(by_country[[#This Row],[month_start]], "yyyy")</f>
        <v>2020</v>
      </c>
      <c r="D15551">
        <f>by_country[[#This Row],[monthly_cases]]</f>
        <v>9848</v>
      </c>
      <c r="E15551">
        <f>by_country[[#This Row],[monthly_deaths]]</f>
        <v>219</v>
      </c>
      <c r="F15551">
        <f>IFERROR((covid_data[[#This Row],[Deaths]]/covid_data[[#This Row],[Cases]])*100,"")</f>
        <v>2.2238017871649065</v>
      </c>
      <c r="G15551" s="3">
        <f>by_country[[#This Row],[avg_stringency]]</f>
        <v>1.3635518934081345</v>
      </c>
      <c r="H15551">
        <f>by_country[[#This Row],[monthly_vaxes]]</f>
        <v>0</v>
      </c>
      <c r="I15551">
        <f>by_country[[#This Row],[people_vaxxed]]</f>
        <v>0</v>
      </c>
      <c r="J15551">
        <f>(covid_data[[#This Row],[People Vaxxed]]/covid_data[[#This Row],[Population]])*100</f>
        <v>0</v>
      </c>
    </row>
    <row r="15552" spans="1:10" x14ac:dyDescent="0.35">
      <c r="A15552" t="str">
        <f>by_country[[#This Row],[country]]</f>
        <v>World</v>
      </c>
      <c r="B15552">
        <v>8013362441</v>
      </c>
      <c r="C15552" s="1" t="str">
        <f>TEXT(by_country[[#This Row],[month_start]], "yyyy")</f>
        <v>2020</v>
      </c>
      <c r="D15552">
        <f>by_country[[#This Row],[monthly_cases]]</f>
        <v>74681</v>
      </c>
      <c r="E15552">
        <f>by_country[[#This Row],[monthly_deaths]]</f>
        <v>2711</v>
      </c>
      <c r="F15552">
        <f>IFERROR((covid_data[[#This Row],[Deaths]]/covid_data[[#This Row],[Cases]])*100,"")</f>
        <v>3.6301067205848878</v>
      </c>
      <c r="G15552" s="3">
        <f>by_country[[#This Row],[avg_stringency]]</f>
        <v>8.1228392053972982</v>
      </c>
      <c r="H15552">
        <f>by_country[[#This Row],[monthly_vaxes]]</f>
        <v>0</v>
      </c>
      <c r="I15552">
        <f>by_country[[#This Row],[people_vaxxed]]</f>
        <v>0</v>
      </c>
      <c r="J15552">
        <f>(covid_data[[#This Row],[People Vaxxed]]/covid_data[[#This Row],[Population]])*100</f>
        <v>0</v>
      </c>
    </row>
    <row r="15553" spans="1:10" x14ac:dyDescent="0.35">
      <c r="A15553" t="str">
        <f>by_country[[#This Row],[country]]</f>
        <v>World</v>
      </c>
      <c r="B15553">
        <v>8013362441</v>
      </c>
      <c r="C15553" s="1" t="str">
        <f>TEXT(by_country[[#This Row],[month_start]], "yyyy")</f>
        <v>2020</v>
      </c>
      <c r="D15553">
        <f>by_country[[#This Row],[monthly_cases]]</f>
        <v>697510</v>
      </c>
      <c r="E15553">
        <f>by_country[[#This Row],[monthly_deaths]]</f>
        <v>40659</v>
      </c>
      <c r="F15553">
        <f>IFERROR((covid_data[[#This Row],[Deaths]]/covid_data[[#This Row],[Cases]])*100,"")</f>
        <v>5.8291637395879627</v>
      </c>
      <c r="G15553" s="3">
        <f>by_country[[#This Row],[avg_stringency]]</f>
        <v>40.920594319775596</v>
      </c>
      <c r="H15553">
        <f>by_country[[#This Row],[monthly_vaxes]]</f>
        <v>0</v>
      </c>
      <c r="I15553">
        <f>by_country[[#This Row],[people_vaxxed]]</f>
        <v>0</v>
      </c>
      <c r="J15553">
        <f>(covid_data[[#This Row],[People Vaxxed]]/covid_data[[#This Row],[Population]])*100</f>
        <v>0</v>
      </c>
    </row>
    <row r="15554" spans="1:10" x14ac:dyDescent="0.35">
      <c r="A15554" t="str">
        <f>by_country[[#This Row],[country]]</f>
        <v>World</v>
      </c>
      <c r="B15554">
        <v>8013362441</v>
      </c>
      <c r="C15554" s="1" t="str">
        <f>TEXT(by_country[[#This Row],[month_start]], "yyyy")</f>
        <v>2020</v>
      </c>
      <c r="D15554">
        <f>by_country[[#This Row],[monthly_cases]]</f>
        <v>2221858</v>
      </c>
      <c r="E15554">
        <f>by_country[[#This Row],[monthly_deaths]]</f>
        <v>193539</v>
      </c>
      <c r="F15554">
        <f>IFERROR((covid_data[[#This Row],[Deaths]]/covid_data[[#This Row],[Cases]])*100,"")</f>
        <v>8.7106826808913969</v>
      </c>
      <c r="G15554" s="3">
        <f>by_country[[#This Row],[avg_stringency]]</f>
        <v>78.828498188405803</v>
      </c>
      <c r="H15554">
        <f>by_country[[#This Row],[monthly_vaxes]]</f>
        <v>0</v>
      </c>
      <c r="I15554">
        <f>by_country[[#This Row],[people_vaxxed]]</f>
        <v>0</v>
      </c>
      <c r="J15554">
        <f>(covid_data[[#This Row],[People Vaxxed]]/covid_data[[#This Row],[Population]])*100</f>
        <v>0</v>
      </c>
    </row>
    <row r="15555" spans="1:10" x14ac:dyDescent="0.35">
      <c r="A15555" t="str">
        <f>by_country[[#This Row],[country]]</f>
        <v>World</v>
      </c>
      <c r="B15555">
        <v>8013362441</v>
      </c>
      <c r="C15555" s="1" t="str">
        <f>TEXT(by_country[[#This Row],[month_start]], "yyyy")</f>
        <v>2020</v>
      </c>
      <c r="D15555">
        <f>by_country[[#This Row],[monthly_cases]]</f>
        <v>2888818</v>
      </c>
      <c r="E15555">
        <f>by_country[[#This Row],[monthly_deaths]]</f>
        <v>164339</v>
      </c>
      <c r="F15555">
        <f>IFERROR((covid_data[[#This Row],[Deaths]]/covid_data[[#This Row],[Cases]])*100,"")</f>
        <v>5.6887972866411101</v>
      </c>
      <c r="G15555" s="3">
        <f>by_country[[#This Row],[avg_stringency]]</f>
        <v>73.523448457222997</v>
      </c>
      <c r="H15555">
        <f>by_country[[#This Row],[monthly_vaxes]]</f>
        <v>0</v>
      </c>
      <c r="I15555">
        <f>by_country[[#This Row],[people_vaxxed]]</f>
        <v>0</v>
      </c>
      <c r="J15555">
        <f>(covid_data[[#This Row],[People Vaxxed]]/covid_data[[#This Row],[Population]])*100</f>
        <v>0</v>
      </c>
    </row>
    <row r="15556" spans="1:10" x14ac:dyDescent="0.35">
      <c r="A15556" t="str">
        <f>by_country[[#This Row],[country]]</f>
        <v>World</v>
      </c>
      <c r="B15556">
        <v>8013362441</v>
      </c>
      <c r="C15556" s="1" t="str">
        <f>TEXT(by_country[[#This Row],[month_start]], "yyyy")</f>
        <v>2020</v>
      </c>
      <c r="D15556">
        <f>by_country[[#This Row],[monthly_cases]]</f>
        <v>4261987</v>
      </c>
      <c r="E15556">
        <f>by_country[[#This Row],[monthly_deaths]]</f>
        <v>153640</v>
      </c>
      <c r="F15556">
        <f>IFERROR((covid_data[[#This Row],[Deaths]]/covid_data[[#This Row],[Cases]])*100,"")</f>
        <v>3.6048913335493515</v>
      </c>
      <c r="G15556" s="3">
        <f>by_country[[#This Row],[avg_stringency]]</f>
        <v>63.945027173913033</v>
      </c>
      <c r="H15556">
        <f>by_country[[#This Row],[monthly_vaxes]]</f>
        <v>0</v>
      </c>
      <c r="I15556">
        <f>by_country[[#This Row],[people_vaxxed]]</f>
        <v>0</v>
      </c>
      <c r="J15556">
        <f>(covid_data[[#This Row],[People Vaxxed]]/covid_data[[#This Row],[Population]])*100</f>
        <v>0</v>
      </c>
    </row>
    <row r="15557" spans="1:10" x14ac:dyDescent="0.35">
      <c r="A15557" t="str">
        <f>by_country[[#This Row],[country]]</f>
        <v>World</v>
      </c>
      <c r="B15557">
        <v>8013362441</v>
      </c>
      <c r="C15557" s="1" t="str">
        <f>TEXT(by_country[[#This Row],[month_start]], "yyyy")</f>
        <v>2020</v>
      </c>
      <c r="D15557">
        <f>by_country[[#This Row],[monthly_cases]]</f>
        <v>6967210</v>
      </c>
      <c r="E15557">
        <f>by_country[[#This Row],[monthly_deaths]]</f>
        <v>184404</v>
      </c>
      <c r="F15557">
        <f>IFERROR((covid_data[[#This Row],[Deaths]]/covid_data[[#This Row],[Cases]])*100,"")</f>
        <v>2.6467409479547768</v>
      </c>
      <c r="G15557" s="3">
        <f>by_country[[#This Row],[avg_stringency]]</f>
        <v>58.752701612903223</v>
      </c>
      <c r="H15557">
        <f>by_country[[#This Row],[monthly_vaxes]]</f>
        <v>0</v>
      </c>
      <c r="I15557">
        <f>by_country[[#This Row],[people_vaxxed]]</f>
        <v>0</v>
      </c>
      <c r="J15557">
        <f>(covid_data[[#This Row],[People Vaxxed]]/covid_data[[#This Row],[Population]])*100</f>
        <v>0</v>
      </c>
    </row>
    <row r="15558" spans="1:10" x14ac:dyDescent="0.35">
      <c r="A15558" t="str">
        <f>by_country[[#This Row],[country]]</f>
        <v>World</v>
      </c>
      <c r="B15558">
        <v>8013362441</v>
      </c>
      <c r="C15558" s="1" t="str">
        <f>TEXT(by_country[[#This Row],[month_start]], "yyyy")</f>
        <v>2020</v>
      </c>
      <c r="D15558">
        <f>by_country[[#This Row],[monthly_cases]]</f>
        <v>8285836</v>
      </c>
      <c r="E15558">
        <f>by_country[[#This Row],[monthly_deaths]]</f>
        <v>193838</v>
      </c>
      <c r="F15558">
        <f>IFERROR((covid_data[[#This Row],[Deaths]]/covid_data[[#This Row],[Cases]])*100,"")</f>
        <v>2.3393897731019537</v>
      </c>
      <c r="G15558" s="3">
        <f>by_country[[#This Row],[avg_stringency]]</f>
        <v>58.054026998597479</v>
      </c>
      <c r="H15558">
        <f>by_country[[#This Row],[monthly_vaxes]]</f>
        <v>0</v>
      </c>
      <c r="I15558">
        <f>by_country[[#This Row],[people_vaxxed]]</f>
        <v>0</v>
      </c>
      <c r="J15558">
        <f>(covid_data[[#This Row],[People Vaxxed]]/covid_data[[#This Row],[Population]])*100</f>
        <v>0</v>
      </c>
    </row>
    <row r="15559" spans="1:10" x14ac:dyDescent="0.35">
      <c r="A15559" t="str">
        <f>by_country[[#This Row],[country]]</f>
        <v>World</v>
      </c>
      <c r="B15559">
        <v>8013362441</v>
      </c>
      <c r="C15559" s="1" t="str">
        <f>TEXT(by_country[[#This Row],[month_start]], "yyyy")</f>
        <v>2020</v>
      </c>
      <c r="D15559">
        <f>by_country[[#This Row],[monthly_cases]]</f>
        <v>8632653</v>
      </c>
      <c r="E15559">
        <f>by_country[[#This Row],[monthly_deaths]]</f>
        <v>168302</v>
      </c>
      <c r="F15559">
        <f>IFERROR((covid_data[[#This Row],[Deaths]]/covid_data[[#This Row],[Cases]])*100,"")</f>
        <v>1.9495976497607397</v>
      </c>
      <c r="G15559" s="3">
        <f>by_country[[#This Row],[avg_stringency]]</f>
        <v>55.360563405797095</v>
      </c>
      <c r="H15559">
        <f>by_country[[#This Row],[monthly_vaxes]]</f>
        <v>0</v>
      </c>
      <c r="I15559">
        <f>by_country[[#This Row],[people_vaxxed]]</f>
        <v>0</v>
      </c>
      <c r="J15559">
        <f>(covid_data[[#This Row],[People Vaxxed]]/covid_data[[#This Row],[Population]])*100</f>
        <v>0</v>
      </c>
    </row>
    <row r="15560" spans="1:10" x14ac:dyDescent="0.35">
      <c r="A15560" t="str">
        <f>by_country[[#This Row],[country]]</f>
        <v>World</v>
      </c>
      <c r="B15560">
        <v>8013362441</v>
      </c>
      <c r="C15560" s="1" t="str">
        <f>TEXT(by_country[[#This Row],[month_start]], "yyyy")</f>
        <v>2020</v>
      </c>
      <c r="D15560">
        <f>by_country[[#This Row],[monthly_cases]]</f>
        <v>11770202</v>
      </c>
      <c r="E15560">
        <f>by_country[[#This Row],[monthly_deaths]]</f>
        <v>177313</v>
      </c>
      <c r="F15560">
        <f>IFERROR((covid_data[[#This Row],[Deaths]]/covid_data[[#This Row],[Cases]])*100,"")</f>
        <v>1.5064567286100954</v>
      </c>
      <c r="G15560" s="3">
        <f>by_country[[#This Row],[avg_stringency]]</f>
        <v>53.14819775596073</v>
      </c>
      <c r="H15560">
        <f>by_country[[#This Row],[monthly_vaxes]]</f>
        <v>0</v>
      </c>
      <c r="I15560">
        <f>by_country[[#This Row],[people_vaxxed]]</f>
        <v>0</v>
      </c>
      <c r="J15560">
        <f>(covid_data[[#This Row],[People Vaxxed]]/covid_data[[#This Row],[Population]])*100</f>
        <v>0</v>
      </c>
    </row>
    <row r="15561" spans="1:10" x14ac:dyDescent="0.35">
      <c r="A15561" t="str">
        <f>by_country[[#This Row],[country]]</f>
        <v>World</v>
      </c>
      <c r="B15561">
        <v>8013362441</v>
      </c>
      <c r="C15561" s="1" t="str">
        <f>TEXT(by_country[[#This Row],[month_start]], "yyyy")</f>
        <v>2020</v>
      </c>
      <c r="D15561">
        <f>by_country[[#This Row],[monthly_cases]]</f>
        <v>17714232</v>
      </c>
      <c r="E15561">
        <f>by_country[[#This Row],[monthly_deaths]]</f>
        <v>297054</v>
      </c>
      <c r="F15561">
        <f>IFERROR((covid_data[[#This Row],[Deaths]]/covid_data[[#This Row],[Cases]])*100,"")</f>
        <v>1.676922826798249</v>
      </c>
      <c r="G15561" s="3">
        <f>by_country[[#This Row],[avg_stringency]]</f>
        <v>54.081525362318857</v>
      </c>
      <c r="H15561">
        <f>by_country[[#This Row],[monthly_vaxes]]</f>
        <v>0</v>
      </c>
      <c r="I15561">
        <f>by_country[[#This Row],[people_vaxxed]]</f>
        <v>0</v>
      </c>
      <c r="J15561">
        <f>(covid_data[[#This Row],[People Vaxxed]]/covid_data[[#This Row],[Population]])*100</f>
        <v>0</v>
      </c>
    </row>
    <row r="15562" spans="1:10" x14ac:dyDescent="0.35">
      <c r="A15562" t="str">
        <f>by_country[[#This Row],[country]]</f>
        <v>World</v>
      </c>
      <c r="B15562">
        <v>8013362441</v>
      </c>
      <c r="C15562" s="1" t="str">
        <f>TEXT(by_country[[#This Row],[month_start]], "yyyy")</f>
        <v>2020</v>
      </c>
      <c r="D15562">
        <f>by_country[[#This Row],[monthly_cases]]</f>
        <v>18800230</v>
      </c>
      <c r="E15562">
        <f>by_country[[#This Row],[monthly_deaths]]</f>
        <v>360669</v>
      </c>
      <c r="F15562">
        <f>IFERROR((covid_data[[#This Row],[Deaths]]/covid_data[[#This Row],[Cases]])*100,"")</f>
        <v>1.9184286575217431</v>
      </c>
      <c r="G15562" s="3">
        <f>by_country[[#This Row],[avg_stringency]]</f>
        <v>55.486781206171088</v>
      </c>
      <c r="H15562">
        <f>by_country[[#This Row],[monthly_vaxes]]</f>
        <v>7147010</v>
      </c>
      <c r="I15562">
        <f>by_country[[#This Row],[people_vaxxed]]</f>
        <v>5570284</v>
      </c>
      <c r="J15562">
        <f>(covid_data[[#This Row],[People Vaxxed]]/covid_data[[#This Row],[Population]])*100</f>
        <v>6.9512443010188815E-2</v>
      </c>
    </row>
    <row r="15563" spans="1:10" x14ac:dyDescent="0.35">
      <c r="A15563" t="str">
        <f>by_country[[#This Row],[country]]</f>
        <v>World</v>
      </c>
      <c r="B15563">
        <v>8013362441</v>
      </c>
      <c r="C15563" s="1" t="str">
        <f>TEXT(by_country[[#This Row],[month_start]], "yyyy")</f>
        <v>2021</v>
      </c>
      <c r="D15563">
        <f>by_country[[#This Row],[monthly_cases]]</f>
        <v>20045921</v>
      </c>
      <c r="E15563">
        <f>by_country[[#This Row],[monthly_deaths]]</f>
        <v>444768</v>
      </c>
      <c r="F15563">
        <f>IFERROR((covid_data[[#This Row],[Deaths]]/covid_data[[#This Row],[Cases]])*100,"")</f>
        <v>2.2187456490524933</v>
      </c>
      <c r="G15563" s="3">
        <f>by_country[[#This Row],[avg_stringency]]</f>
        <v>57.299989481065928</v>
      </c>
      <c r="H15563">
        <f>by_country[[#This Row],[monthly_vaxes]]</f>
        <v>67378745</v>
      </c>
      <c r="I15563">
        <f>by_country[[#This Row],[people_vaxxed]]</f>
        <v>29904700</v>
      </c>
      <c r="J15563">
        <f>(covid_data[[#This Row],[People Vaxxed]]/covid_data[[#This Row],[Population]])*100</f>
        <v>0.37318541648626774</v>
      </c>
    </row>
    <row r="15564" spans="1:10" x14ac:dyDescent="0.35">
      <c r="A15564" t="str">
        <f>by_country[[#This Row],[country]]</f>
        <v>World</v>
      </c>
      <c r="B15564">
        <v>8013362441</v>
      </c>
      <c r="C15564" s="1" t="str">
        <f>TEXT(by_country[[#This Row],[month_start]], "yyyy")</f>
        <v>2021</v>
      </c>
      <c r="D15564">
        <f>by_country[[#This Row],[monthly_cases]]</f>
        <v>11017580</v>
      </c>
      <c r="E15564">
        <f>by_country[[#This Row],[monthly_deaths]]</f>
        <v>303192</v>
      </c>
      <c r="F15564">
        <f>IFERROR((covid_data[[#This Row],[Deaths]]/covid_data[[#This Row],[Cases]])*100,"")</f>
        <v>2.7518928839182473</v>
      </c>
      <c r="G15564" s="3">
        <f>by_country[[#This Row],[avg_stringency]]</f>
        <v>56.673680124223594</v>
      </c>
      <c r="H15564">
        <f>by_country[[#This Row],[monthly_vaxes]]</f>
        <v>122542390</v>
      </c>
      <c r="I15564">
        <f>by_country[[#This Row],[people_vaxxed]]</f>
        <v>56236748</v>
      </c>
      <c r="J15564">
        <f>(covid_data[[#This Row],[People Vaxxed]]/covid_data[[#This Row],[Population]])*100</f>
        <v>0.70178715132448355</v>
      </c>
    </row>
    <row r="15565" spans="1:10" x14ac:dyDescent="0.35">
      <c r="A15565" t="str">
        <f>by_country[[#This Row],[country]]</f>
        <v>World</v>
      </c>
      <c r="B15565">
        <v>8013362441</v>
      </c>
      <c r="C15565" s="1" t="str">
        <f>TEXT(by_country[[#This Row],[month_start]], "yyyy")</f>
        <v>2021</v>
      </c>
      <c r="D15565">
        <f>by_country[[#This Row],[monthly_cases]]</f>
        <v>14165084</v>
      </c>
      <c r="E15565">
        <f>by_country[[#This Row],[monthly_deaths]]</f>
        <v>278813</v>
      </c>
      <c r="F15565">
        <f>IFERROR((covid_data[[#This Row],[Deaths]]/covid_data[[#This Row],[Cases]])*100,"")</f>
        <v>1.9683116598531996</v>
      </c>
      <c r="G15565" s="3">
        <f>by_country[[#This Row],[avg_stringency]]</f>
        <v>56.482813814866773</v>
      </c>
      <c r="H15565">
        <f>by_country[[#This Row],[monthly_vaxes]]</f>
        <v>298383404</v>
      </c>
      <c r="I15565">
        <f>by_country[[#This Row],[people_vaxxed]]</f>
        <v>108836610</v>
      </c>
      <c r="J15565">
        <f>(covid_data[[#This Row],[People Vaxxed]]/covid_data[[#This Row],[Population]])*100</f>
        <v>1.3581890348942973</v>
      </c>
    </row>
    <row r="15566" spans="1:10" x14ac:dyDescent="0.35">
      <c r="A15566" t="str">
        <f>by_country[[#This Row],[country]]</f>
        <v>World</v>
      </c>
      <c r="B15566">
        <v>8013362441</v>
      </c>
      <c r="C15566" s="1" t="str">
        <f>TEXT(by_country[[#This Row],[month_start]], "yyyy")</f>
        <v>2021</v>
      </c>
      <c r="D15566">
        <f>by_country[[#This Row],[monthly_cases]]</f>
        <v>21961957</v>
      </c>
      <c r="E15566">
        <f>by_country[[#This Row],[monthly_deaths]]</f>
        <v>370532</v>
      </c>
      <c r="F15566">
        <f>IFERROR((covid_data[[#This Row],[Deaths]]/covid_data[[#This Row],[Cases]])*100,"")</f>
        <v>1.6871538360629701</v>
      </c>
      <c r="G15566" s="3">
        <f>by_country[[#This Row],[avg_stringency]]</f>
        <v>57.145342391304354</v>
      </c>
      <c r="H15566">
        <f>by_country[[#This Row],[monthly_vaxes]]</f>
        <v>497154417</v>
      </c>
      <c r="I15566">
        <f>by_country[[#This Row],[people_vaxxed]]</f>
        <v>153123700</v>
      </c>
      <c r="J15566">
        <f>(covid_data[[#This Row],[People Vaxxed]]/covid_data[[#This Row],[Population]])*100</f>
        <v>1.9108545398689274</v>
      </c>
    </row>
    <row r="15567" spans="1:10" x14ac:dyDescent="0.35">
      <c r="A15567" t="str">
        <f>by_country[[#This Row],[country]]</f>
        <v>World</v>
      </c>
      <c r="B15567">
        <v>8013362441</v>
      </c>
      <c r="C15567" s="1" t="str">
        <f>TEXT(by_country[[#This Row],[month_start]], "yyyy")</f>
        <v>2021</v>
      </c>
      <c r="D15567">
        <f>by_country[[#This Row],[monthly_cases]]</f>
        <v>20502780</v>
      </c>
      <c r="E15567">
        <f>by_country[[#This Row],[monthly_deaths]]</f>
        <v>387884</v>
      </c>
      <c r="F15567">
        <f>IFERROR((covid_data[[#This Row],[Deaths]]/covid_data[[#This Row],[Cases]])*100,"")</f>
        <v>1.891860518427257</v>
      </c>
      <c r="G15567" s="3">
        <f>by_country[[#This Row],[avg_stringency]]</f>
        <v>55.444651122019636</v>
      </c>
      <c r="H15567">
        <f>by_country[[#This Row],[monthly_vaxes]]</f>
        <v>737432152</v>
      </c>
      <c r="I15567">
        <f>by_country[[#This Row],[people_vaxxed]]</f>
        <v>173638670</v>
      </c>
      <c r="J15567">
        <f>(covid_data[[#This Row],[People Vaxxed]]/covid_data[[#This Row],[Population]])*100</f>
        <v>2.1668640508706525</v>
      </c>
    </row>
    <row r="15568" spans="1:10" x14ac:dyDescent="0.35">
      <c r="A15568" t="str">
        <f>by_country[[#This Row],[country]]</f>
        <v>World</v>
      </c>
      <c r="B15568">
        <v>8013362441</v>
      </c>
      <c r="C15568" s="1" t="str">
        <f>TEXT(by_country[[#This Row],[month_start]], "yyyy")</f>
        <v>2021</v>
      </c>
      <c r="D15568">
        <f>by_country[[#This Row],[monthly_cases]]</f>
        <v>11399242</v>
      </c>
      <c r="E15568">
        <f>by_country[[#This Row],[monthly_deaths]]</f>
        <v>268870</v>
      </c>
      <c r="F15568">
        <f>IFERROR((covid_data[[#This Row],[Deaths]]/covid_data[[#This Row],[Cases]])*100,"")</f>
        <v>2.358665602502342</v>
      </c>
      <c r="G15568" s="3">
        <f>by_country[[#This Row],[avg_stringency]]</f>
        <v>52.996112318840574</v>
      </c>
      <c r="H15568">
        <f>by_country[[#This Row],[monthly_vaxes]]</f>
        <v>1084127830</v>
      </c>
      <c r="I15568">
        <f>by_country[[#This Row],[people_vaxxed]]</f>
        <v>622000000</v>
      </c>
      <c r="J15568">
        <f>(covid_data[[#This Row],[People Vaxxed]]/covid_data[[#This Row],[Population]])*100</f>
        <v>7.7620350331037775</v>
      </c>
    </row>
    <row r="15569" spans="1:10" x14ac:dyDescent="0.35">
      <c r="A15569" t="str">
        <f>by_country[[#This Row],[country]]</f>
        <v>World</v>
      </c>
      <c r="B15569">
        <v>8013362441</v>
      </c>
      <c r="C15569" s="1" t="str">
        <f>TEXT(by_country[[#This Row],[month_start]], "yyyy")</f>
        <v>2021</v>
      </c>
      <c r="D15569">
        <f>by_country[[#This Row],[monthly_cases]]</f>
        <v>15580021</v>
      </c>
      <c r="E15569">
        <f>by_country[[#This Row],[monthly_deaths]]</f>
        <v>268923</v>
      </c>
      <c r="F15569">
        <f>IFERROR((covid_data[[#This Row],[Deaths]]/covid_data[[#This Row],[Cases]])*100,"")</f>
        <v>1.7260759789733275</v>
      </c>
      <c r="G15569" s="3">
        <f>by_country[[#This Row],[avg_stringency]]</f>
        <v>50.939922861150073</v>
      </c>
      <c r="H15569">
        <f>by_country[[#This Row],[monthly_vaxes]]</f>
        <v>964248739</v>
      </c>
      <c r="I15569">
        <f>by_country[[#This Row],[people_vaxxed]]</f>
        <v>359820320</v>
      </c>
      <c r="J15569">
        <f>(covid_data[[#This Row],[People Vaxxed]]/covid_data[[#This Row],[Population]])*100</f>
        <v>4.4902539058884434</v>
      </c>
    </row>
    <row r="15570" spans="1:10" x14ac:dyDescent="0.35">
      <c r="A15570" t="str">
        <f>by_country[[#This Row],[country]]</f>
        <v>World</v>
      </c>
      <c r="B15570">
        <v>8013362441</v>
      </c>
      <c r="C15570" s="1" t="str">
        <f>TEXT(by_country[[#This Row],[month_start]], "yyyy")</f>
        <v>2021</v>
      </c>
      <c r="D15570">
        <f>by_country[[#This Row],[monthly_cases]]</f>
        <v>20081800</v>
      </c>
      <c r="E15570">
        <f>by_country[[#This Row],[monthly_deaths]]</f>
        <v>308463</v>
      </c>
      <c r="F15570">
        <f>IFERROR((covid_data[[#This Row],[Deaths]]/covid_data[[#This Row],[Cases]])*100,"")</f>
        <v>1.5360326265573803</v>
      </c>
      <c r="G15570" s="3">
        <f>by_country[[#This Row],[avg_stringency]]</f>
        <v>50.449796633941105</v>
      </c>
      <c r="H15570">
        <f>by_country[[#This Row],[monthly_vaxes]]</f>
        <v>1020041459</v>
      </c>
      <c r="I15570">
        <f>by_country[[#This Row],[people_vaxxed]]</f>
        <v>1072500000</v>
      </c>
      <c r="J15570">
        <f>(covid_data[[#This Row],[People Vaxxed]]/covid_data[[#This Row],[Population]])*100</f>
        <v>13.383894811903216</v>
      </c>
    </row>
    <row r="15571" spans="1:10" x14ac:dyDescent="0.35">
      <c r="A15571" t="str">
        <f>by_country[[#This Row],[country]]</f>
        <v>World</v>
      </c>
      <c r="B15571">
        <v>8013362441</v>
      </c>
      <c r="C15571" s="1" t="str">
        <f>TEXT(by_country[[#This Row],[month_start]], "yyyy")</f>
        <v>2021</v>
      </c>
      <c r="D15571">
        <f>by_country[[#This Row],[monthly_cases]]</f>
        <v>16035345</v>
      </c>
      <c r="E15571">
        <f>by_country[[#This Row],[monthly_deaths]]</f>
        <v>256593</v>
      </c>
      <c r="F15571">
        <f>IFERROR((covid_data[[#This Row],[Deaths]]/covid_data[[#This Row],[Cases]])*100,"")</f>
        <v>1.6001713714298007</v>
      </c>
      <c r="G15571" s="3">
        <f>by_country[[#This Row],[avg_stringency]]</f>
        <v>48.894952898550727</v>
      </c>
      <c r="H15571">
        <f>by_country[[#This Row],[monthly_vaxes]]</f>
        <v>802382277</v>
      </c>
      <c r="I15571">
        <f>by_country[[#This Row],[people_vaxxed]]</f>
        <v>1100842000</v>
      </c>
      <c r="J15571">
        <f>(covid_data[[#This Row],[People Vaxxed]]/covid_data[[#This Row],[Population]])*100</f>
        <v>13.737579051305513</v>
      </c>
    </row>
    <row r="15572" spans="1:10" x14ac:dyDescent="0.35">
      <c r="A15572" t="str">
        <f>by_country[[#This Row],[country]]</f>
        <v>World</v>
      </c>
      <c r="B15572">
        <v>8013362441</v>
      </c>
      <c r="C15572" s="1" t="str">
        <f>TEXT(by_country[[#This Row],[month_start]], "yyyy")</f>
        <v>2021</v>
      </c>
      <c r="D15572">
        <f>by_country[[#This Row],[monthly_cases]]</f>
        <v>13501959</v>
      </c>
      <c r="E15572">
        <f>by_country[[#This Row],[monthly_deaths]]</f>
        <v>219319</v>
      </c>
      <c r="F15572">
        <f>IFERROR((covid_data[[#This Row],[Deaths]]/covid_data[[#This Row],[Cases]])*100,"")</f>
        <v>1.6243494740281763</v>
      </c>
      <c r="G15572" s="3">
        <f>by_country[[#This Row],[avg_stringency]]</f>
        <v>46.312915497896206</v>
      </c>
      <c r="H15572">
        <f>by_country[[#This Row],[monthly_vaxes]]</f>
        <v>617926388</v>
      </c>
      <c r="I15572">
        <f>by_country[[#This Row],[people_vaxxed]]</f>
        <v>733542700</v>
      </c>
      <c r="J15572">
        <f>(covid_data[[#This Row],[People Vaxxed]]/covid_data[[#This Row],[Population]])*100</f>
        <v>9.153993787262916</v>
      </c>
    </row>
    <row r="15573" spans="1:10" x14ac:dyDescent="0.35">
      <c r="A15573" t="str">
        <f>by_country[[#This Row],[country]]</f>
        <v>World</v>
      </c>
      <c r="B15573">
        <v>8013362441</v>
      </c>
      <c r="C15573" s="1" t="str">
        <f>TEXT(by_country[[#This Row],[month_start]], "yyyy")</f>
        <v>2021</v>
      </c>
      <c r="D15573">
        <f>by_country[[#This Row],[monthly_cases]]</f>
        <v>15273439</v>
      </c>
      <c r="E15573">
        <f>by_country[[#This Row],[monthly_deaths]]</f>
        <v>214229</v>
      </c>
      <c r="F15573">
        <f>IFERROR((covid_data[[#This Row],[Deaths]]/covid_data[[#This Row],[Cases]])*100,"")</f>
        <v>1.4026245169800986</v>
      </c>
      <c r="G15573" s="3">
        <f>by_country[[#This Row],[avg_stringency]]</f>
        <v>44.219882246376812</v>
      </c>
      <c r="H15573">
        <f>by_country[[#This Row],[monthly_vaxes]]</f>
        <v>779965308</v>
      </c>
      <c r="I15573">
        <f>by_country[[#This Row],[people_vaxxed]]</f>
        <v>1225000000</v>
      </c>
      <c r="J15573">
        <f>(covid_data[[#This Row],[People Vaxxed]]/covid_data[[#This Row],[Population]])*100</f>
        <v>15.286966102173839</v>
      </c>
    </row>
    <row r="15574" spans="1:10" x14ac:dyDescent="0.35">
      <c r="A15574" t="str">
        <f>by_country[[#This Row],[country]]</f>
        <v>World</v>
      </c>
      <c r="B15574">
        <v>8013362441</v>
      </c>
      <c r="C15574" s="1" t="str">
        <f>TEXT(by_country[[#This Row],[month_start]], "yyyy")</f>
        <v>2021</v>
      </c>
      <c r="D15574">
        <f>by_country[[#This Row],[monthly_cases]]</f>
        <v>23501708</v>
      </c>
      <c r="E15574">
        <f>by_country[[#This Row],[monthly_deaths]]</f>
        <v>215209</v>
      </c>
      <c r="F15574">
        <f>IFERROR((covid_data[[#This Row],[Deaths]]/covid_data[[#This Row],[Cases]])*100,"")</f>
        <v>0.91571642367439843</v>
      </c>
      <c r="G15574" s="3">
        <f>by_country[[#This Row],[avg_stringency]]</f>
        <v>44.282440392706889</v>
      </c>
      <c r="H15574">
        <f>by_country[[#This Row],[monthly_vaxes]]</f>
        <v>940138757</v>
      </c>
      <c r="I15574">
        <f>by_country[[#This Row],[people_vaxxed]]</f>
        <v>1259967000</v>
      </c>
      <c r="J15574">
        <f>(covid_data[[#This Row],[People Vaxxed]]/covid_data[[#This Row],[Population]])*100</f>
        <v>15.723324750087889</v>
      </c>
    </row>
    <row r="15575" spans="1:10" x14ac:dyDescent="0.35">
      <c r="A15575" t="str">
        <f>by_country[[#This Row],[country]]</f>
        <v>World</v>
      </c>
      <c r="B15575">
        <v>8013362441</v>
      </c>
      <c r="C15575" s="1" t="str">
        <f>TEXT(by_country[[#This Row],[month_start]], "yyyy")</f>
        <v>2022</v>
      </c>
      <c r="D15575">
        <f>by_country[[#This Row],[monthly_cases]]</f>
        <v>91776577</v>
      </c>
      <c r="E15575">
        <f>by_country[[#This Row],[monthly_deaths]]</f>
        <v>248832</v>
      </c>
      <c r="F15575">
        <f>IFERROR((covid_data[[#This Row],[Deaths]]/covid_data[[#This Row],[Cases]])*100,"")</f>
        <v>0.27112800251855113</v>
      </c>
      <c r="G15575" s="3">
        <f>by_country[[#This Row],[avg_stringency]]</f>
        <v>44.349105890603091</v>
      </c>
      <c r="H15575">
        <f>by_country[[#This Row],[monthly_vaxes]]</f>
        <v>695108471</v>
      </c>
      <c r="I15575">
        <f>by_country[[#This Row],[people_vaxxed]]</f>
        <v>1266070000</v>
      </c>
      <c r="J15575">
        <f>(covid_data[[#This Row],[People Vaxxed]]/covid_data[[#This Row],[Population]])*100</f>
        <v>15.799485039166719</v>
      </c>
    </row>
    <row r="15576" spans="1:10" x14ac:dyDescent="0.35">
      <c r="A15576" t="str">
        <f>by_country[[#This Row],[country]]</f>
        <v>World</v>
      </c>
      <c r="B15576">
        <v>8013362441</v>
      </c>
      <c r="C15576" s="1" t="str">
        <f>TEXT(by_country[[#This Row],[month_start]], "yyyy")</f>
        <v>2022</v>
      </c>
      <c r="D15576">
        <f>by_country[[#This Row],[monthly_cases]]</f>
        <v>58930980</v>
      </c>
      <c r="E15576">
        <f>by_country[[#This Row],[monthly_deaths]]</f>
        <v>280254</v>
      </c>
      <c r="F15576">
        <f>IFERROR((covid_data[[#This Row],[Deaths]]/covid_data[[#This Row],[Cases]])*100,"")</f>
        <v>0.4755631078933355</v>
      </c>
      <c r="G15576" s="3">
        <f>by_country[[#This Row],[avg_stringency]]</f>
        <v>41.49109860248447</v>
      </c>
      <c r="H15576">
        <f>by_country[[#This Row],[monthly_vaxes]]</f>
        <v>486678081</v>
      </c>
      <c r="I15576">
        <f>by_country[[#This Row],[people_vaxxed]]</f>
        <v>1269302000</v>
      </c>
      <c r="J15576">
        <f>(covid_data[[#This Row],[People Vaxxed]]/covid_data[[#This Row],[Population]])*100</f>
        <v>15.839817671364454</v>
      </c>
    </row>
    <row r="15577" spans="1:10" x14ac:dyDescent="0.35">
      <c r="A15577" t="str">
        <f>by_country[[#This Row],[country]]</f>
        <v>World</v>
      </c>
      <c r="B15577">
        <v>8013362441</v>
      </c>
      <c r="C15577" s="1" t="str">
        <f>TEXT(by_country[[#This Row],[month_start]], "yyyy")</f>
        <v>2022</v>
      </c>
      <c r="D15577">
        <f>by_country[[#This Row],[monthly_cases]]</f>
        <v>48881435</v>
      </c>
      <c r="E15577">
        <f>by_country[[#This Row],[monthly_deaths]]</f>
        <v>184599</v>
      </c>
      <c r="F15577">
        <f>IFERROR((covid_data[[#This Row],[Deaths]]/covid_data[[#This Row],[Cases]])*100,"")</f>
        <v>0.37764644184443441</v>
      </c>
      <c r="G15577" s="3">
        <f>by_country[[#This Row],[avg_stringency]]</f>
        <v>35.504630084151479</v>
      </c>
      <c r="H15577">
        <f>by_country[[#This Row],[monthly_vaxes]]</f>
        <v>385554820</v>
      </c>
      <c r="I15577">
        <f>by_country[[#This Row],[people_vaxxed]]</f>
        <v>1277709000</v>
      </c>
      <c r="J15577">
        <f>(covid_data[[#This Row],[People Vaxxed]]/covid_data[[#This Row],[Population]])*100</f>
        <v>15.944729935871374</v>
      </c>
    </row>
    <row r="15578" spans="1:10" x14ac:dyDescent="0.35">
      <c r="A15578" t="str">
        <f>by_country[[#This Row],[country]]</f>
        <v>World</v>
      </c>
      <c r="B15578">
        <v>8013931143</v>
      </c>
      <c r="C15578" s="1" t="str">
        <f>TEXT(by_country[[#This Row],[month_start]], "yyyy")</f>
        <v>2022</v>
      </c>
      <c r="D15578">
        <f>by_country[[#This Row],[monthly_cases]]</f>
        <v>25228136</v>
      </c>
      <c r="E15578">
        <f>by_country[[#This Row],[monthly_deaths]]</f>
        <v>84550</v>
      </c>
      <c r="F15578">
        <f>IFERROR((covid_data[[#This Row],[Deaths]]/covid_data[[#This Row],[Cases]])*100,"")</f>
        <v>0.33514168466508981</v>
      </c>
      <c r="G15578" s="3">
        <f>by_country[[#This Row],[avg_stringency]]</f>
        <v>29.996094202898554</v>
      </c>
      <c r="H15578">
        <f>by_country[[#This Row],[monthly_vaxes]]</f>
        <v>217212929</v>
      </c>
      <c r="I15578">
        <f>by_country[[#This Row],[people_vaxxed]]</f>
        <v>1284935000</v>
      </c>
      <c r="J15578">
        <f>(covid_data[[#This Row],[People Vaxxed]]/covid_data[[#This Row],[Population]])*100</f>
        <v>16.033766413408276</v>
      </c>
    </row>
    <row r="15579" spans="1:10" x14ac:dyDescent="0.35">
      <c r="A15579" t="str">
        <f>by_country[[#This Row],[country]]</f>
        <v>World</v>
      </c>
      <c r="B15579">
        <v>8013362441</v>
      </c>
      <c r="C15579" s="1" t="str">
        <f>TEXT(by_country[[#This Row],[month_start]], "yyyy")</f>
        <v>2022</v>
      </c>
      <c r="D15579">
        <f>by_country[[#This Row],[monthly_cases]]</f>
        <v>17070570</v>
      </c>
      <c r="E15579">
        <f>by_country[[#This Row],[monthly_deaths]]</f>
        <v>51006</v>
      </c>
      <c r="F15579">
        <f>IFERROR((covid_data[[#This Row],[Deaths]]/covid_data[[#This Row],[Cases]])*100,"")</f>
        <v>0.29879494357833392</v>
      </c>
      <c r="G15579" s="3">
        <f>by_country[[#This Row],[avg_stringency]]</f>
        <v>25.779419705469849</v>
      </c>
      <c r="H15579">
        <f>by_country[[#This Row],[monthly_vaxes]]</f>
        <v>152386270</v>
      </c>
      <c r="I15579">
        <f>by_country[[#This Row],[people_vaxxed]]</f>
        <v>1289584000</v>
      </c>
      <c r="J15579">
        <f>(covid_data[[#This Row],[People Vaxxed]]/covid_data[[#This Row],[Population]])*100</f>
        <v>16.092919913392446</v>
      </c>
    </row>
    <row r="15580" spans="1:10" x14ac:dyDescent="0.35">
      <c r="A15580" t="str">
        <f>by_country[[#This Row],[country]]</f>
        <v>World</v>
      </c>
      <c r="B15580">
        <v>8013362441</v>
      </c>
      <c r="C15580" s="1" t="str">
        <f>TEXT(by_country[[#This Row],[month_start]], "yyyy")</f>
        <v>2022</v>
      </c>
      <c r="D15580">
        <f>by_country[[#This Row],[monthly_cases]]</f>
        <v>16415310</v>
      </c>
      <c r="E15580">
        <f>by_country[[#This Row],[monthly_deaths]]</f>
        <v>41138</v>
      </c>
      <c r="F15580">
        <f>IFERROR((covid_data[[#This Row],[Deaths]]/covid_data[[#This Row],[Cases]])*100,"")</f>
        <v>0.25060751213348997</v>
      </c>
      <c r="G15580" s="3">
        <f>by_country[[#This Row],[avg_stringency]]</f>
        <v>23.226690217391305</v>
      </c>
      <c r="H15580">
        <f>by_country[[#This Row],[monthly_vaxes]]</f>
        <v>138012256</v>
      </c>
      <c r="I15580">
        <f>by_country[[#This Row],[people_vaxxed]]</f>
        <v>1294045000</v>
      </c>
      <c r="J15580">
        <f>(covid_data[[#This Row],[People Vaxxed]]/covid_data[[#This Row],[Population]])*100</f>
        <v>16.148589428316363</v>
      </c>
    </row>
    <row r="15581" spans="1:10" x14ac:dyDescent="0.35">
      <c r="A15581" t="str">
        <f>by_country[[#This Row],[country]]</f>
        <v>World</v>
      </c>
      <c r="B15581">
        <v>8013362441</v>
      </c>
      <c r="C15581" s="1" t="str">
        <f>TEXT(by_country[[#This Row],[month_start]], "yyyy")</f>
        <v>2022</v>
      </c>
      <c r="D15581">
        <f>by_country[[#This Row],[monthly_cases]]</f>
        <v>31234320</v>
      </c>
      <c r="E15581">
        <f>by_country[[#This Row],[monthly_deaths]]</f>
        <v>68260</v>
      </c>
      <c r="F15581">
        <f>IFERROR((covid_data[[#This Row],[Deaths]]/covid_data[[#This Row],[Cases]])*100,"")</f>
        <v>0.21854165546104412</v>
      </c>
      <c r="G15581" s="3">
        <f>by_country[[#This Row],[avg_stringency]]</f>
        <v>21.805310308555399</v>
      </c>
      <c r="H15581">
        <f>by_country[[#This Row],[monthly_vaxes]]</f>
        <v>149012964</v>
      </c>
      <c r="I15581">
        <f>by_country[[#This Row],[people_vaxxed]]</f>
        <v>1298636000</v>
      </c>
      <c r="J15581">
        <f>(covid_data[[#This Row],[People Vaxxed]]/covid_data[[#This Row],[Population]])*100</f>
        <v>16.205881233520508</v>
      </c>
    </row>
    <row r="15582" spans="1:10" x14ac:dyDescent="0.35">
      <c r="A15582" t="str">
        <f>by_country[[#This Row],[country]]</f>
        <v>World</v>
      </c>
      <c r="B15582">
        <v>8013362441</v>
      </c>
      <c r="C15582" s="1" t="str">
        <f>TEXT(by_country[[#This Row],[month_start]], "yyyy")</f>
        <v>2022</v>
      </c>
      <c r="D15582">
        <f>by_country[[#This Row],[monthly_cases]]</f>
        <v>24469248</v>
      </c>
      <c r="E15582">
        <f>by_country[[#This Row],[monthly_deaths]]</f>
        <v>69987</v>
      </c>
      <c r="F15582">
        <f>IFERROR((covid_data[[#This Row],[Deaths]]/covid_data[[#This Row],[Cases]])*100,"")</f>
        <v>0.28602023241580615</v>
      </c>
      <c r="G15582" s="3">
        <f>by_country[[#This Row],[avg_stringency]]</f>
        <v>20.687638499298739</v>
      </c>
      <c r="H15582">
        <f>by_country[[#This Row],[monthly_vaxes]]</f>
        <v>134451758</v>
      </c>
      <c r="I15582">
        <f>by_country[[#This Row],[people_vaxxed]]</f>
        <v>1301392000</v>
      </c>
      <c r="J15582">
        <f>(covid_data[[#This Row],[People Vaxxed]]/covid_data[[#This Row],[Population]])*100</f>
        <v>16.240273787461401</v>
      </c>
    </row>
    <row r="15583" spans="1:10" x14ac:dyDescent="0.35">
      <c r="A15583" t="str">
        <f>by_country[[#This Row],[country]]</f>
        <v>World</v>
      </c>
      <c r="B15583">
        <v>8013362441</v>
      </c>
      <c r="C15583" s="1" t="str">
        <f>TEXT(by_country[[#This Row],[month_start]], "yyyy")</f>
        <v>2022</v>
      </c>
      <c r="D15583">
        <f>by_country[[#This Row],[monthly_cases]]</f>
        <v>14103877</v>
      </c>
      <c r="E15583">
        <f>by_country[[#This Row],[monthly_deaths]]</f>
        <v>47499</v>
      </c>
      <c r="F15583">
        <f>IFERROR((covid_data[[#This Row],[Deaths]]/covid_data[[#This Row],[Cases]])*100,"")</f>
        <v>0.33677973794014227</v>
      </c>
      <c r="G15583" s="3">
        <f>by_country[[#This Row],[avg_stringency]]</f>
        <v>19.346942028985502</v>
      </c>
      <c r="H15583">
        <f>by_country[[#This Row],[monthly_vaxes]]</f>
        <v>106140162</v>
      </c>
      <c r="I15583">
        <f>by_country[[#This Row],[people_vaxxed]]</f>
        <v>1302773000</v>
      </c>
      <c r="J15583">
        <f>(covid_data[[#This Row],[People Vaxxed]]/covid_data[[#This Row],[Population]])*100</f>
        <v>16.257507501899852</v>
      </c>
    </row>
    <row r="15584" spans="1:10" x14ac:dyDescent="0.35">
      <c r="A15584" t="str">
        <f>by_country[[#This Row],[country]]</f>
        <v>World</v>
      </c>
      <c r="B15584">
        <v>8013362441</v>
      </c>
      <c r="C15584" s="1" t="str">
        <f>TEXT(by_country[[#This Row],[month_start]], "yyyy")</f>
        <v>2022</v>
      </c>
      <c r="D15584">
        <f>by_country[[#This Row],[monthly_cases]]</f>
        <v>13681273</v>
      </c>
      <c r="E15584">
        <f>by_country[[#This Row],[monthly_deaths]]</f>
        <v>50566</v>
      </c>
      <c r="F15584">
        <f>IFERROR((covid_data[[#This Row],[Deaths]]/covid_data[[#This Row],[Cases]])*100,"")</f>
        <v>0.3696001095804462</v>
      </c>
      <c r="G15584" s="3">
        <f>by_country[[#This Row],[avg_stringency]]</f>
        <v>17.021309607293116</v>
      </c>
      <c r="H15584">
        <f>by_country[[#This Row],[monthly_vaxes]]</f>
        <v>55297418</v>
      </c>
      <c r="I15584">
        <f>by_country[[#This Row],[people_vaxxed]]</f>
        <v>1026856700</v>
      </c>
      <c r="J15584">
        <f>(covid_data[[#This Row],[People Vaxxed]]/covid_data[[#This Row],[Population]])*100</f>
        <v>12.814304950767418</v>
      </c>
    </row>
    <row r="15585" spans="1:10" x14ac:dyDescent="0.35">
      <c r="A15585" t="str">
        <f>by_country[[#This Row],[country]]</f>
        <v>World</v>
      </c>
      <c r="B15585">
        <v>8013362441</v>
      </c>
      <c r="C15585" s="1" t="str">
        <f>TEXT(by_country[[#This Row],[month_start]], "yyyy")</f>
        <v>2022</v>
      </c>
      <c r="D15585">
        <f>by_country[[#This Row],[monthly_cases]]</f>
        <v>11236659</v>
      </c>
      <c r="E15585">
        <f>by_country[[#This Row],[monthly_deaths]]</f>
        <v>42049</v>
      </c>
      <c r="F15585">
        <f>IFERROR((covid_data[[#This Row],[Deaths]]/covid_data[[#This Row],[Cases]])*100,"")</f>
        <v>0.37421265520293889</v>
      </c>
      <c r="G15585" s="3">
        <f>by_country[[#This Row],[avg_stringency]]</f>
        <v>16.00751086956522</v>
      </c>
      <c r="H15585">
        <f>by_country[[#This Row],[monthly_vaxes]]</f>
        <v>54644230</v>
      </c>
      <c r="I15585">
        <f>by_country[[#This Row],[people_vaxxed]]</f>
        <v>1304631000</v>
      </c>
      <c r="J15585">
        <f>(covid_data[[#This Row],[People Vaxxed]]/covid_data[[#This Row],[Population]])*100</f>
        <v>16.28069377375115</v>
      </c>
    </row>
    <row r="15586" spans="1:10" x14ac:dyDescent="0.35">
      <c r="A15586" t="str">
        <f>by_country[[#This Row],[country]]</f>
        <v>World</v>
      </c>
      <c r="B15586">
        <v>8013362441</v>
      </c>
      <c r="C15586" s="1" t="str">
        <f>TEXT(by_country[[#This Row],[month_start]], "yyyy")</f>
        <v>2022</v>
      </c>
      <c r="D15586">
        <f>by_country[[#This Row],[monthly_cases]]</f>
        <v>90982722</v>
      </c>
      <c r="E15586">
        <f>by_country[[#This Row],[monthly_deaths]]</f>
        <v>80068</v>
      </c>
      <c r="F15586">
        <f>IFERROR((covid_data[[#This Row],[Deaths]]/covid_data[[#This Row],[Cases]])*100,"")</f>
        <v>8.8003522251180841E-2</v>
      </c>
      <c r="G15586" s="3">
        <f>by_country[[#This Row],[avg_stringency]]</f>
        <v>15.451476157082745</v>
      </c>
      <c r="H15586">
        <f>by_country[[#This Row],[monthly_vaxes]]</f>
        <v>81199965</v>
      </c>
      <c r="I15586">
        <f>by_country[[#This Row],[people_vaxxed]]</f>
        <v>1307222000</v>
      </c>
      <c r="J15586">
        <f>(covid_data[[#This Row],[People Vaxxed]]/covid_data[[#This Row],[Population]])*100</f>
        <v>16.313027266951746</v>
      </c>
    </row>
    <row r="15587" spans="1:10" x14ac:dyDescent="0.35">
      <c r="A15587" t="str">
        <f>by_country[[#This Row],[country]]</f>
        <v>World</v>
      </c>
      <c r="B15587">
        <v>8013362441</v>
      </c>
      <c r="C15587" s="1" t="str">
        <f>TEXT(by_country[[#This Row],[month_start]], "yyyy")</f>
        <v>2023</v>
      </c>
      <c r="D15587">
        <f>by_country[[#This Row],[monthly_cases]]</f>
        <v>23030561</v>
      </c>
      <c r="E15587">
        <f>by_country[[#This Row],[monthly_deaths]]</f>
        <v>62123</v>
      </c>
      <c r="F15587">
        <f>IFERROR((covid_data[[#This Row],[Deaths]]/covid_data[[#This Row],[Cases]])*100,"")</f>
        <v>0.26974158380249619</v>
      </c>
      <c r="G15587" s="3">
        <f>by_country[[#This Row],[avg_stringency]]</f>
        <v>0</v>
      </c>
      <c r="H15587">
        <f>by_country[[#This Row],[monthly_vaxes]]</f>
        <v>40298603</v>
      </c>
      <c r="I15587">
        <f>by_country[[#This Row],[people_vaxxed]]</f>
        <v>1310207000</v>
      </c>
      <c r="J15587">
        <f>(covid_data[[#This Row],[People Vaxxed]]/covid_data[[#This Row],[Population]])*100</f>
        <v>16.350277547617043</v>
      </c>
    </row>
    <row r="15588" spans="1:10" x14ac:dyDescent="0.35">
      <c r="A15588" t="str">
        <f>by_country[[#This Row],[country]]</f>
        <v>World</v>
      </c>
      <c r="B15588">
        <v>8013362441</v>
      </c>
      <c r="C15588" s="1" t="str">
        <f>TEXT(by_country[[#This Row],[month_start]], "yyyy")</f>
        <v>2023</v>
      </c>
      <c r="D15588">
        <f>by_country[[#This Row],[monthly_cases]]</f>
        <v>4831191</v>
      </c>
      <c r="E15588">
        <f>by_country[[#This Row],[monthly_deaths]]</f>
        <v>96203</v>
      </c>
      <c r="F15588">
        <f>IFERROR((covid_data[[#This Row],[Deaths]]/covid_data[[#This Row],[Cases]])*100,"")</f>
        <v>1.9912895184644945</v>
      </c>
      <c r="G15588" s="3">
        <f>by_country[[#This Row],[avg_stringency]]</f>
        <v>0</v>
      </c>
      <c r="H15588">
        <f>by_country[[#This Row],[monthly_vaxes]]</f>
        <v>9949902</v>
      </c>
      <c r="I15588">
        <f>by_country[[#This Row],[people_vaxxed]]</f>
        <v>1310292000</v>
      </c>
      <c r="J15588">
        <f>(covid_data[[#This Row],[People Vaxxed]]/covid_data[[#This Row],[Population]])*100</f>
        <v>16.351338275877193</v>
      </c>
    </row>
    <row r="15589" spans="1:10" x14ac:dyDescent="0.35">
      <c r="A15589" t="str">
        <f>by_country[[#This Row],[country]]</f>
        <v>World</v>
      </c>
      <c r="B15589">
        <v>7982967492</v>
      </c>
      <c r="C15589" s="1" t="str">
        <f>TEXT(by_country[[#This Row],[month_start]], "yyyy")</f>
        <v>2023</v>
      </c>
      <c r="D15589">
        <f>by_country[[#This Row],[monthly_cases]]</f>
        <v>3822161</v>
      </c>
      <c r="E15589">
        <f>by_country[[#This Row],[monthly_deaths]]</f>
        <v>28161</v>
      </c>
      <c r="F15589">
        <f>IFERROR((covid_data[[#This Row],[Deaths]]/covid_data[[#This Row],[Cases]])*100,"")</f>
        <v>0.73678215020246396</v>
      </c>
      <c r="G15589" s="3">
        <f>by_country[[#This Row],[avg_stringency]]</f>
        <v>0</v>
      </c>
      <c r="H15589">
        <f>by_country[[#This Row],[monthly_vaxes]]</f>
        <v>5753193</v>
      </c>
      <c r="I15589">
        <f>by_country[[#This Row],[people_vaxxed]]</f>
        <v>1027398340</v>
      </c>
      <c r="J15589">
        <f>(covid_data[[#This Row],[People Vaxxed]]/covid_data[[#This Row],[Population]])*100</f>
        <v>12.869880041846473</v>
      </c>
    </row>
    <row r="15590" spans="1:10" x14ac:dyDescent="0.35">
      <c r="A15590" t="str">
        <f>by_country[[#This Row],[country]]</f>
        <v>World</v>
      </c>
      <c r="B15590">
        <v>7982967492</v>
      </c>
      <c r="C15590" s="1" t="str">
        <f>TEXT(by_country[[#This Row],[month_start]], "yyyy")</f>
        <v>2023</v>
      </c>
      <c r="D15590">
        <f>by_country[[#This Row],[monthly_cases]]</f>
        <v>3250214</v>
      </c>
      <c r="E15590">
        <f>by_country[[#This Row],[monthly_deaths]]</f>
        <v>24638</v>
      </c>
      <c r="F15590">
        <f>IFERROR((covid_data[[#This Row],[Deaths]]/covid_data[[#This Row],[Cases]])*100,"")</f>
        <v>0.75804239351624236</v>
      </c>
      <c r="G15590" s="3">
        <f>by_country[[#This Row],[avg_stringency]]</f>
        <v>0</v>
      </c>
      <c r="H15590">
        <f>by_country[[#This Row],[monthly_vaxes]]</f>
        <v>3771826</v>
      </c>
      <c r="I15590">
        <f>by_country[[#This Row],[people_vaxxed]]</f>
        <v>1318026800</v>
      </c>
      <c r="J15590">
        <f>(covid_data[[#This Row],[People Vaxxed]]/covid_data[[#This Row],[Population]])*100</f>
        <v>16.510486874972731</v>
      </c>
    </row>
    <row r="15591" spans="1:10" x14ac:dyDescent="0.35">
      <c r="A15591" t="str">
        <f>by_country[[#This Row],[country]]</f>
        <v>World</v>
      </c>
      <c r="B15591">
        <v>7982967492</v>
      </c>
      <c r="C15591" s="1" t="str">
        <f>TEXT(by_country[[#This Row],[month_start]], "yyyy")</f>
        <v>2023</v>
      </c>
      <c r="D15591">
        <f>by_country[[#This Row],[monthly_cases]]</f>
        <v>2064498</v>
      </c>
      <c r="E15591">
        <f>by_country[[#This Row],[monthly_deaths]]</f>
        <v>16646</v>
      </c>
      <c r="F15591">
        <f>IFERROR((covid_data[[#This Row],[Deaths]]/covid_data[[#This Row],[Cases]])*100,"")</f>
        <v>0.80629770530172473</v>
      </c>
      <c r="G15591" s="3">
        <f>by_country[[#This Row],[avg_stringency]]</f>
        <v>0</v>
      </c>
      <c r="H15591">
        <f>by_country[[#This Row],[monthly_vaxes]]</f>
        <v>2511775</v>
      </c>
      <c r="I15591">
        <f>by_country[[#This Row],[people_vaxxed]]</f>
        <v>1027408200</v>
      </c>
      <c r="J15591">
        <f>(covid_data[[#This Row],[People Vaxxed]]/covid_data[[#This Row],[Population]])*100</f>
        <v>12.870003554813422</v>
      </c>
    </row>
    <row r="15592" spans="1:10" x14ac:dyDescent="0.35">
      <c r="A15592" t="str">
        <f>by_country[[#This Row],[country]]</f>
        <v>World</v>
      </c>
      <c r="B15592">
        <v>7982967492</v>
      </c>
      <c r="C15592" s="1" t="str">
        <f>TEXT(by_country[[#This Row],[month_start]], "yyyy")</f>
        <v>2023</v>
      </c>
      <c r="D15592">
        <f>by_country[[#This Row],[monthly_cases]]</f>
        <v>913077</v>
      </c>
      <c r="E15592">
        <f>by_country[[#This Row],[monthly_deaths]]</f>
        <v>7917</v>
      </c>
      <c r="F15592">
        <f>IFERROR((covid_data[[#This Row],[Deaths]]/covid_data[[#This Row],[Cases]])*100,"")</f>
        <v>0.86706816621161198</v>
      </c>
      <c r="G15592" s="3">
        <f>by_country[[#This Row],[avg_stringency]]</f>
        <v>0</v>
      </c>
      <c r="H15592">
        <f>by_country[[#This Row],[monthly_vaxes]]</f>
        <v>2144139</v>
      </c>
      <c r="I15592">
        <f>by_country[[#This Row],[people_vaxxed]]</f>
        <v>1027412160</v>
      </c>
      <c r="J15592">
        <f>(covid_data[[#This Row],[People Vaxxed]]/covid_data[[#This Row],[Population]])*100</f>
        <v>12.870053160426925</v>
      </c>
    </row>
    <row r="15593" spans="1:10" x14ac:dyDescent="0.35">
      <c r="A15593" t="str">
        <f>by_country[[#This Row],[country]]</f>
        <v>World</v>
      </c>
      <c r="B15593">
        <v>7982967492</v>
      </c>
      <c r="C15593" s="1" t="str">
        <f>TEXT(by_country[[#This Row],[month_start]], "yyyy")</f>
        <v>2023</v>
      </c>
      <c r="D15593">
        <f>by_country[[#This Row],[monthly_cases]]</f>
        <v>1302070</v>
      </c>
      <c r="E15593">
        <f>by_country[[#This Row],[monthly_deaths]]</f>
        <v>4672</v>
      </c>
      <c r="F15593">
        <f>IFERROR((covid_data[[#This Row],[Deaths]]/covid_data[[#This Row],[Cases]])*100,"")</f>
        <v>0.3588132742479283</v>
      </c>
      <c r="G15593" s="3">
        <f>by_country[[#This Row],[avg_stringency]]</f>
        <v>0</v>
      </c>
      <c r="H15593">
        <f>by_country[[#This Row],[monthly_vaxes]]</f>
        <v>1138855</v>
      </c>
      <c r="I15593">
        <f>by_country[[#This Row],[people_vaxxed]]</f>
        <v>1027414460</v>
      </c>
      <c r="J15593">
        <f>(covid_data[[#This Row],[People Vaxxed]]/covid_data[[#This Row],[Population]])*100</f>
        <v>12.8700819717681</v>
      </c>
    </row>
    <row r="15594" spans="1:10" x14ac:dyDescent="0.35">
      <c r="A15594" t="str">
        <f>by_country[[#This Row],[country]]</f>
        <v>World</v>
      </c>
      <c r="B15594">
        <v>7982967492</v>
      </c>
      <c r="C15594" s="1" t="str">
        <f>TEXT(by_country[[#This Row],[month_start]], "yyyy")</f>
        <v>2023</v>
      </c>
      <c r="D15594">
        <f>by_country[[#This Row],[monthly_cases]]</f>
        <v>1501686</v>
      </c>
      <c r="E15594">
        <f>by_country[[#This Row],[monthly_deaths]]</f>
        <v>7876</v>
      </c>
      <c r="F15594">
        <f>IFERROR((covid_data[[#This Row],[Deaths]]/covid_data[[#This Row],[Cases]])*100,"")</f>
        <v>0.52447715434518261</v>
      </c>
      <c r="G15594" s="3">
        <f>by_country[[#This Row],[avg_stringency]]</f>
        <v>0</v>
      </c>
      <c r="H15594">
        <f>by_country[[#This Row],[monthly_vaxes]]</f>
        <v>643175</v>
      </c>
      <c r="I15594">
        <f>by_country[[#This Row],[people_vaxxed]]</f>
        <v>1027416770</v>
      </c>
      <c r="J15594">
        <f>(covid_data[[#This Row],[People Vaxxed]]/covid_data[[#This Row],[Population]])*100</f>
        <v>12.870110908375976</v>
      </c>
    </row>
    <row r="15595" spans="1:10" x14ac:dyDescent="0.35">
      <c r="A15595" t="str">
        <f>by_country[[#This Row],[country]]</f>
        <v>World</v>
      </c>
      <c r="B15595">
        <v>7982967492</v>
      </c>
      <c r="C15595" s="1" t="str">
        <f>TEXT(by_country[[#This Row],[month_start]], "yyyy")</f>
        <v>2023</v>
      </c>
      <c r="D15595">
        <f>by_country[[#This Row],[monthly_cases]]</f>
        <v>643212</v>
      </c>
      <c r="E15595">
        <f>by_country[[#This Row],[monthly_deaths]]</f>
        <v>9535</v>
      </c>
      <c r="F15595">
        <f>IFERROR((covid_data[[#This Row],[Deaths]]/covid_data[[#This Row],[Cases]])*100,"")</f>
        <v>1.4824039352499643</v>
      </c>
      <c r="G15595" s="3">
        <f>by_country[[#This Row],[avg_stringency]]</f>
        <v>0</v>
      </c>
      <c r="H15595">
        <f>by_country[[#This Row],[monthly_vaxes]]</f>
        <v>1269741</v>
      </c>
      <c r="I15595">
        <f>by_country[[#This Row],[people_vaxxed]]</f>
        <v>1027418100</v>
      </c>
      <c r="J15595">
        <f>(covid_data[[#This Row],[People Vaxxed]]/covid_data[[#This Row],[Population]])*100</f>
        <v>12.870127568847176</v>
      </c>
    </row>
    <row r="15596" spans="1:10" x14ac:dyDescent="0.35">
      <c r="A15596" t="str">
        <f>by_country[[#This Row],[country]]</f>
        <v>World</v>
      </c>
      <c r="B15596">
        <v>7982967492</v>
      </c>
      <c r="C15596" s="1" t="str">
        <f>TEXT(by_country[[#This Row],[month_start]], "yyyy")</f>
        <v>2023</v>
      </c>
      <c r="D15596">
        <f>by_country[[#This Row],[monthly_cases]]</f>
        <v>789373</v>
      </c>
      <c r="E15596">
        <f>by_country[[#This Row],[monthly_deaths]]</f>
        <v>13994</v>
      </c>
      <c r="F15596">
        <f>IFERROR((covid_data[[#This Row],[Deaths]]/covid_data[[#This Row],[Cases]])*100,"")</f>
        <v>1.7727994243532526</v>
      </c>
      <c r="G15596" s="3">
        <f>by_country[[#This Row],[avg_stringency]]</f>
        <v>0</v>
      </c>
      <c r="H15596">
        <f>by_country[[#This Row],[monthly_vaxes]]</f>
        <v>3182287</v>
      </c>
      <c r="I15596">
        <f>by_country[[#This Row],[people_vaxxed]]</f>
        <v>1027419260</v>
      </c>
      <c r="J15596">
        <f>(covid_data[[#This Row],[People Vaxxed]]/covid_data[[#This Row],[Population]])*100</f>
        <v>12.870142099784465</v>
      </c>
    </row>
    <row r="15597" spans="1:10" x14ac:dyDescent="0.35">
      <c r="A15597" t="str">
        <f>by_country[[#This Row],[country]]</f>
        <v>World</v>
      </c>
      <c r="B15597">
        <v>7982967492</v>
      </c>
      <c r="C15597" s="1" t="str">
        <f>TEXT(by_country[[#This Row],[month_start]], "yyyy")</f>
        <v>2023</v>
      </c>
      <c r="D15597">
        <f>by_country[[#This Row],[monthly_cases]]</f>
        <v>888740</v>
      </c>
      <c r="E15597">
        <f>by_country[[#This Row],[monthly_deaths]]</f>
        <v>11419</v>
      </c>
      <c r="F15597">
        <f>IFERROR((covid_data[[#This Row],[Deaths]]/covid_data[[#This Row],[Cases]])*100,"")</f>
        <v>1.2848527128293989</v>
      </c>
      <c r="G15597" s="3">
        <f>by_country[[#This Row],[avg_stringency]]</f>
        <v>0</v>
      </c>
      <c r="H15597">
        <f>by_country[[#This Row],[monthly_vaxes]]</f>
        <v>2884799</v>
      </c>
      <c r="I15597">
        <f>by_country[[#This Row],[people_vaxxed]]</f>
        <v>1027420000</v>
      </c>
      <c r="J15597">
        <f>(covid_data[[#This Row],[People Vaxxed]]/covid_data[[#This Row],[Population]])*100</f>
        <v>12.870151369520322</v>
      </c>
    </row>
    <row r="15598" spans="1:10" x14ac:dyDescent="0.35">
      <c r="A15598" t="str">
        <f>by_country[[#This Row],[country]]</f>
        <v>World</v>
      </c>
      <c r="B15598">
        <v>7982967492</v>
      </c>
      <c r="C15598" s="1" t="str">
        <f>TEXT(by_country[[#This Row],[month_start]], "yyyy")</f>
        <v>2023</v>
      </c>
      <c r="D15598">
        <f>by_country[[#This Row],[monthly_cases]]</f>
        <v>1350823</v>
      </c>
      <c r="E15598">
        <f>by_country[[#This Row],[monthly_deaths]]</f>
        <v>14319</v>
      </c>
      <c r="F15598">
        <f>IFERROR((covid_data[[#This Row],[Deaths]]/covid_data[[#This Row],[Cases]])*100,"")</f>
        <v>1.0600204467942875</v>
      </c>
      <c r="G15598" s="3">
        <f>by_country[[#This Row],[avg_stringency]]</f>
        <v>0</v>
      </c>
      <c r="H15598">
        <f>by_country[[#This Row],[monthly_vaxes]]</f>
        <v>964349</v>
      </c>
      <c r="I15598">
        <f>by_country[[#This Row],[people_vaxxed]]</f>
        <v>1027420540</v>
      </c>
      <c r="J15598">
        <f>(covid_data[[#This Row],[People Vaxxed]]/covid_data[[#This Row],[Population]])*100</f>
        <v>12.87015813392216</v>
      </c>
    </row>
    <row r="15599" spans="1:10" x14ac:dyDescent="0.35">
      <c r="A15599" t="str">
        <f>by_country[[#This Row],[country]]</f>
        <v>World</v>
      </c>
      <c r="B15599">
        <v>7982967492</v>
      </c>
      <c r="C15599" s="1" t="str">
        <f>TEXT(by_country[[#This Row],[month_start]], "yyyy")</f>
        <v>2024</v>
      </c>
      <c r="D15599">
        <f>by_country[[#This Row],[monthly_cases]]</f>
        <v>739857</v>
      </c>
      <c r="E15599">
        <f>by_country[[#This Row],[monthly_deaths]]</f>
        <v>17233</v>
      </c>
      <c r="F15599">
        <f>IFERROR((covid_data[[#This Row],[Deaths]]/covid_data[[#This Row],[Cases]])*100,"")</f>
        <v>2.3292338924954419</v>
      </c>
      <c r="G15599" s="3">
        <f>by_country[[#This Row],[avg_stringency]]</f>
        <v>0</v>
      </c>
      <c r="H15599">
        <f>by_country[[#This Row],[monthly_vaxes]]</f>
        <v>610507</v>
      </c>
      <c r="I15599">
        <f>by_country[[#This Row],[people_vaxxed]]</f>
        <v>1027421760</v>
      </c>
      <c r="J15599">
        <f>(covid_data[[#This Row],[People Vaxxed]]/covid_data[[#This Row],[Population]])*100</f>
        <v>12.870173416459654</v>
      </c>
    </row>
    <row r="15600" spans="1:10" x14ac:dyDescent="0.35">
      <c r="A15600" t="str">
        <f>by_country[[#This Row],[country]]</f>
        <v>World</v>
      </c>
      <c r="B15600">
        <v>7982967492</v>
      </c>
      <c r="C15600" s="1" t="str">
        <f>TEXT(by_country[[#This Row],[month_start]], "yyyy")</f>
        <v>2024</v>
      </c>
      <c r="D15600">
        <f>by_country[[#This Row],[monthly_cases]]</f>
        <v>319414</v>
      </c>
      <c r="E15600">
        <f>by_country[[#This Row],[monthly_deaths]]</f>
        <v>7563</v>
      </c>
      <c r="F15600">
        <f>IFERROR((covid_data[[#This Row],[Deaths]]/covid_data[[#This Row],[Cases]])*100,"")</f>
        <v>2.3677734851947632</v>
      </c>
      <c r="G15600" s="3">
        <f>by_country[[#This Row],[avg_stringency]]</f>
        <v>0</v>
      </c>
      <c r="H15600">
        <f>by_country[[#This Row],[monthly_vaxes]]</f>
        <v>115835</v>
      </c>
      <c r="I15600">
        <f>by_country[[#This Row],[people_vaxxed]]</f>
        <v>1027429250</v>
      </c>
      <c r="J15600">
        <f>(covid_data[[#This Row],[People Vaxxed]]/covid_data[[#This Row],[Population]])*100</f>
        <v>12.870267241218524</v>
      </c>
    </row>
    <row r="15601" spans="1:10" x14ac:dyDescent="0.35">
      <c r="A15601" t="str">
        <f>by_country[[#This Row],[country]]</f>
        <v>World</v>
      </c>
      <c r="B15601">
        <v>7982967492</v>
      </c>
      <c r="C15601" s="1" t="str">
        <f>TEXT(by_country[[#This Row],[month_start]], "yyyy")</f>
        <v>2024</v>
      </c>
      <c r="D15601">
        <f>by_country[[#This Row],[monthly_cases]]</f>
        <v>286739</v>
      </c>
      <c r="E15601">
        <f>by_country[[#This Row],[monthly_deaths]]</f>
        <v>5127</v>
      </c>
      <c r="F15601">
        <f>IFERROR((covid_data[[#This Row],[Deaths]]/covid_data[[#This Row],[Cases]])*100,"")</f>
        <v>1.7880372045658246</v>
      </c>
      <c r="G15601" s="3">
        <f>by_country[[#This Row],[avg_stringency]]</f>
        <v>0</v>
      </c>
      <c r="H15601">
        <f>by_country[[#This Row],[monthly_vaxes]]</f>
        <v>149485</v>
      </c>
      <c r="I15601">
        <f>by_country[[#This Row],[people_vaxxed]]</f>
        <v>1027438340</v>
      </c>
      <c r="J15601">
        <f>(covid_data[[#This Row],[People Vaxxed]]/covid_data[[#This Row],[Population]])*100</f>
        <v>12.870381108649514</v>
      </c>
    </row>
    <row r="15602" spans="1:10" x14ac:dyDescent="0.35">
      <c r="A15602" t="str">
        <f>by_country[[#This Row],[country]]</f>
        <v>World</v>
      </c>
      <c r="B15602">
        <v>7982967492</v>
      </c>
      <c r="C15602" s="1" t="str">
        <f>TEXT(by_country[[#This Row],[month_start]], "yyyy")</f>
        <v>2024</v>
      </c>
      <c r="D15602">
        <f>by_country[[#This Row],[monthly_cases]]</f>
        <v>174346</v>
      </c>
      <c r="E15602">
        <f>by_country[[#This Row],[monthly_deaths]]</f>
        <v>3694</v>
      </c>
      <c r="F15602">
        <f>IFERROR((covid_data[[#This Row],[Deaths]]/covid_data[[#This Row],[Cases]])*100,"")</f>
        <v>2.1187753088685719</v>
      </c>
      <c r="G15602" s="3">
        <f>by_country[[#This Row],[avg_stringency]]</f>
        <v>0</v>
      </c>
      <c r="H15602">
        <f>by_country[[#This Row],[monthly_vaxes]]</f>
        <v>103525</v>
      </c>
      <c r="I15602">
        <f>by_country[[#This Row],[people_vaxxed]]</f>
        <v>1027438500</v>
      </c>
      <c r="J15602">
        <f>(covid_data[[#This Row],[People Vaxxed]]/covid_data[[#This Row],[Population]])*100</f>
        <v>12.870383112916727</v>
      </c>
    </row>
    <row r="15603" spans="1:10" x14ac:dyDescent="0.35">
      <c r="A15603" t="str">
        <f>by_country[[#This Row],[country]]</f>
        <v>World</v>
      </c>
      <c r="B15603">
        <v>7982967492</v>
      </c>
      <c r="C15603" s="1" t="str">
        <f>TEXT(by_country[[#This Row],[month_start]], "yyyy")</f>
        <v>2024</v>
      </c>
      <c r="D15603">
        <f>by_country[[#This Row],[monthly_cases]]</f>
        <v>140755</v>
      </c>
      <c r="E15603">
        <f>by_country[[#This Row],[monthly_deaths]]</f>
        <v>2056</v>
      </c>
      <c r="F15603">
        <f>IFERROR((covid_data[[#This Row],[Deaths]]/covid_data[[#This Row],[Cases]])*100,"")</f>
        <v>1.46069411388583</v>
      </c>
      <c r="G15603" s="3">
        <f>by_country[[#This Row],[avg_stringency]]</f>
        <v>0</v>
      </c>
      <c r="H15603">
        <f>by_country[[#This Row],[monthly_vaxes]]</f>
        <v>142089</v>
      </c>
      <c r="I15603">
        <f>by_country[[#This Row],[people_vaxxed]]</f>
        <v>1027438660</v>
      </c>
      <c r="J15603">
        <f>(covid_data[[#This Row],[People Vaxxed]]/covid_data[[#This Row],[Population]])*100</f>
        <v>12.870385117183938</v>
      </c>
    </row>
    <row r="15604" spans="1:10" x14ac:dyDescent="0.35">
      <c r="A15604" t="str">
        <f>by_country[[#This Row],[country]]</f>
        <v>World</v>
      </c>
      <c r="B15604">
        <v>7982967492</v>
      </c>
      <c r="C15604" s="1" t="str">
        <f>TEXT(by_country[[#This Row],[month_start]], "yyyy")</f>
        <v>2024</v>
      </c>
      <c r="D15604">
        <f>by_country[[#This Row],[monthly_cases]]</f>
        <v>162440</v>
      </c>
      <c r="E15604">
        <f>by_country[[#This Row],[monthly_deaths]]</f>
        <v>2540</v>
      </c>
      <c r="F15604">
        <f>IFERROR((covid_data[[#This Row],[Deaths]]/covid_data[[#This Row],[Cases]])*100,"")</f>
        <v>1.5636542723467126</v>
      </c>
      <c r="G15604" s="3">
        <f>by_country[[#This Row],[avg_stringency]]</f>
        <v>0</v>
      </c>
      <c r="H15604">
        <f>by_country[[#This Row],[monthly_vaxes]]</f>
        <v>38948</v>
      </c>
      <c r="I15604">
        <f>by_country[[#This Row],[people_vaxxed]]</f>
        <v>1027438800</v>
      </c>
      <c r="J15604">
        <f>(covid_data[[#This Row],[People Vaxxed]]/covid_data[[#This Row],[Population]])*100</f>
        <v>12.870386870917748</v>
      </c>
    </row>
    <row r="15605" spans="1:10" x14ac:dyDescent="0.35">
      <c r="A15605" t="str">
        <f>by_country[[#This Row],[country]]</f>
        <v>World</v>
      </c>
      <c r="B15605">
        <v>7982967492</v>
      </c>
      <c r="C15605" s="1" t="str">
        <f>TEXT(by_country[[#This Row],[month_start]], "yyyy")</f>
        <v>2024</v>
      </c>
      <c r="D15605">
        <f>by_country[[#This Row],[monthly_cases]]</f>
        <v>273646</v>
      </c>
      <c r="E15605">
        <f>by_country[[#This Row],[monthly_deaths]]</f>
        <v>5333</v>
      </c>
      <c r="F15605">
        <f>IFERROR((covid_data[[#This Row],[Deaths]]/covid_data[[#This Row],[Cases]])*100,"")</f>
        <v>1.9488682458358608</v>
      </c>
      <c r="G15605" s="3">
        <f>by_country[[#This Row],[avg_stringency]]</f>
        <v>0</v>
      </c>
      <c r="H15605">
        <f>by_country[[#This Row],[monthly_vaxes]]</f>
        <v>24165</v>
      </c>
      <c r="I15605">
        <f>by_country[[#This Row],[people_vaxxed]]</f>
        <v>1027438900</v>
      </c>
      <c r="J15605">
        <f>(covid_data[[#This Row],[People Vaxxed]]/covid_data[[#This Row],[Population]])*100</f>
        <v>12.870388123584759</v>
      </c>
    </row>
    <row r="15606" spans="1:10" x14ac:dyDescent="0.35">
      <c r="A15606" t="str">
        <f>by_country[[#This Row],[country]]</f>
        <v>World</v>
      </c>
      <c r="B15606">
        <v>7982967492</v>
      </c>
      <c r="C15606" s="1" t="str">
        <f>TEXT(by_country[[#This Row],[month_start]], "yyyy")</f>
        <v>2024</v>
      </c>
      <c r="D15606">
        <f>by_country[[#This Row],[monthly_cases]]</f>
        <v>282357</v>
      </c>
      <c r="E15606">
        <f>by_country[[#This Row],[monthly_deaths]]</f>
        <v>6266</v>
      </c>
      <c r="F15606">
        <f>IFERROR((covid_data[[#This Row],[Deaths]]/covid_data[[#This Row],[Cases]])*100,"")</f>
        <v>2.2191764326721137</v>
      </c>
      <c r="G15606" s="3">
        <f>by_country[[#This Row],[avg_stringency]]</f>
        <v>0</v>
      </c>
      <c r="H15606">
        <f>by_country[[#This Row],[monthly_vaxes]]</f>
        <v>278</v>
      </c>
      <c r="I15606">
        <f>by_country[[#This Row],[people_vaxxed]]</f>
        <v>1027438900</v>
      </c>
      <c r="J15606">
        <f>(covid_data[[#This Row],[People Vaxxed]]/covid_data[[#This Row],[Population]])*100</f>
        <v>12.870388123584759</v>
      </c>
    </row>
    <row r="15607" spans="1:10" x14ac:dyDescent="0.35">
      <c r="A15607" t="str">
        <f>by_country[[#This Row],[country]]</f>
        <v>World</v>
      </c>
      <c r="B15607">
        <v>7982967492</v>
      </c>
      <c r="C15607" s="1" t="str">
        <f>TEXT(by_country[[#This Row],[month_start]], "yyyy")</f>
        <v>2024</v>
      </c>
      <c r="D15607">
        <f>by_country[[#This Row],[monthly_cases]]</f>
        <v>448316</v>
      </c>
      <c r="E15607">
        <f>by_country[[#This Row],[monthly_deaths]]</f>
        <v>6276</v>
      </c>
      <c r="F15607">
        <f>IFERROR((covid_data[[#This Row],[Deaths]]/covid_data[[#This Row],[Cases]])*100,"")</f>
        <v>1.3999054238528181</v>
      </c>
      <c r="G15607" s="3">
        <f>by_country[[#This Row],[avg_stringency]]</f>
        <v>0</v>
      </c>
      <c r="H15607">
        <f>by_country[[#This Row],[monthly_vaxes]]</f>
        <v>0</v>
      </c>
      <c r="I15607">
        <f>by_country[[#This Row],[people_vaxxed]]</f>
        <v>1027438900</v>
      </c>
      <c r="J15607">
        <f>(covid_data[[#This Row],[People Vaxxed]]/covid_data[[#This Row],[Population]])*100</f>
        <v>12.870388123584759</v>
      </c>
    </row>
    <row r="15608" spans="1:10" x14ac:dyDescent="0.35">
      <c r="A15608" t="str">
        <f>by_country[[#This Row],[country]]</f>
        <v>World</v>
      </c>
      <c r="B15608">
        <v>7982967492</v>
      </c>
      <c r="C15608" s="1" t="str">
        <f>TEXT(by_country[[#This Row],[month_start]], "yyyy")</f>
        <v>2024</v>
      </c>
      <c r="D15608">
        <f>by_country[[#This Row],[monthly_cases]]</f>
        <v>265289</v>
      </c>
      <c r="E15608">
        <f>by_country[[#This Row],[monthly_deaths]]</f>
        <v>5310</v>
      </c>
      <c r="F15608">
        <f>IFERROR((covid_data[[#This Row],[Deaths]]/covid_data[[#This Row],[Cases]])*100,"")</f>
        <v>2.0015907180471109</v>
      </c>
      <c r="G15608" s="3">
        <f>by_country[[#This Row],[avg_stringency]]</f>
        <v>0</v>
      </c>
      <c r="H15608">
        <f>by_country[[#This Row],[monthly_vaxes]]</f>
        <v>0</v>
      </c>
      <c r="I15608">
        <f>by_country[[#This Row],[people_vaxxed]]</f>
        <v>1027438900</v>
      </c>
      <c r="J15608">
        <f>(covid_data[[#This Row],[People Vaxxed]]/covid_data[[#This Row],[Population]])*100</f>
        <v>12.870388123584759</v>
      </c>
    </row>
    <row r="15609" spans="1:10" x14ac:dyDescent="0.35">
      <c r="A15609" t="str">
        <f>by_country[[#This Row],[country]]</f>
        <v>World</v>
      </c>
      <c r="B15609">
        <v>7982967492</v>
      </c>
      <c r="C15609" s="1" t="str">
        <f>TEXT(by_country[[#This Row],[month_start]], "yyyy")</f>
        <v>2024</v>
      </c>
      <c r="D15609">
        <f>by_country[[#This Row],[monthly_cases]]</f>
        <v>195275</v>
      </c>
      <c r="E15609">
        <f>by_country[[#This Row],[monthly_deaths]]</f>
        <v>3103</v>
      </c>
      <c r="F15609">
        <f>IFERROR((covid_data[[#This Row],[Deaths]]/covid_data[[#This Row],[Cases]])*100,"")</f>
        <v>1.5890410958904109</v>
      </c>
      <c r="G15609" s="3">
        <f>by_country[[#This Row],[avg_stringency]]</f>
        <v>0</v>
      </c>
      <c r="H15609">
        <f>by_country[[#This Row],[monthly_vaxes]]</f>
        <v>0</v>
      </c>
      <c r="I15609">
        <f>by_country[[#This Row],[people_vaxxed]]</f>
        <v>1027438900</v>
      </c>
      <c r="J15609">
        <f>(covid_data[[#This Row],[People Vaxxed]]/covid_data[[#This Row],[Population]])*100</f>
        <v>12.870388123584759</v>
      </c>
    </row>
    <row r="15610" spans="1:10" x14ac:dyDescent="0.35">
      <c r="A15610" t="str">
        <f>by_country[[#This Row],[country]]</f>
        <v>World</v>
      </c>
      <c r="B15610">
        <v>7982967492</v>
      </c>
      <c r="C15610" s="1" t="str">
        <f>TEXT(by_country[[#This Row],[month_start]], "yyyy")</f>
        <v>2024</v>
      </c>
      <c r="D15610">
        <f>by_country[[#This Row],[monthly_cases]]</f>
        <v>234646</v>
      </c>
      <c r="E15610">
        <f>by_country[[#This Row],[monthly_deaths]]</f>
        <v>4394</v>
      </c>
      <c r="F15610">
        <f>IFERROR((covid_data[[#This Row],[Deaths]]/covid_data[[#This Row],[Cases]])*100,"")</f>
        <v>1.8726080990087195</v>
      </c>
      <c r="G15610" s="3">
        <f>by_country[[#This Row],[avg_stringency]]</f>
        <v>0</v>
      </c>
      <c r="H15610">
        <f>by_country[[#This Row],[monthly_vaxes]]</f>
        <v>0</v>
      </c>
      <c r="I15610">
        <f>by_country[[#This Row],[people_vaxxed]]</f>
        <v>1027438900</v>
      </c>
      <c r="J15610">
        <f>(covid_data[[#This Row],[People Vaxxed]]/covid_data[[#This Row],[Population]])*100</f>
        <v>12.870388123584759</v>
      </c>
    </row>
    <row r="15611" spans="1:10" x14ac:dyDescent="0.35">
      <c r="A15611" t="str">
        <f>by_country[[#This Row],[country]]</f>
        <v>World</v>
      </c>
      <c r="B15611">
        <v>7982967492</v>
      </c>
      <c r="C15611" s="1" t="str">
        <f>TEXT(by_country[[#This Row],[month_start]], "yyyy")</f>
        <v>2025</v>
      </c>
      <c r="D15611">
        <f>by_country[[#This Row],[monthly_cases]]</f>
        <v>158604</v>
      </c>
      <c r="E15611">
        <f>by_country[[#This Row],[monthly_deaths]]</f>
        <v>4948</v>
      </c>
      <c r="F15611">
        <f>IFERROR((covid_data[[#This Row],[Deaths]]/covid_data[[#This Row],[Cases]])*100,"")</f>
        <v>3.1197195531008042</v>
      </c>
      <c r="G15611" s="3">
        <f>by_country[[#This Row],[avg_stringency]]</f>
        <v>0</v>
      </c>
      <c r="H15611">
        <f>by_country[[#This Row],[monthly_vaxes]]</f>
        <v>0</v>
      </c>
      <c r="I15611">
        <f>by_country[[#This Row],[people_vaxxed]]</f>
        <v>1027438900</v>
      </c>
      <c r="J15611">
        <f>(covid_data[[#This Row],[People Vaxxed]]/covid_data[[#This Row],[Population]])*100</f>
        <v>12.870388123584759</v>
      </c>
    </row>
    <row r="15612" spans="1:10" x14ac:dyDescent="0.35">
      <c r="A15612" t="str">
        <f>by_country[[#This Row],[country]]</f>
        <v>World</v>
      </c>
      <c r="B15612">
        <v>7982967492</v>
      </c>
      <c r="C15612" s="1" t="str">
        <f>TEXT(by_country[[#This Row],[month_start]], "yyyy")</f>
        <v>2025</v>
      </c>
      <c r="D15612">
        <f>by_country[[#This Row],[monthly_cases]]</f>
        <v>143170</v>
      </c>
      <c r="E15612">
        <f>by_country[[#This Row],[monthly_deaths]]</f>
        <v>3597</v>
      </c>
      <c r="F15612">
        <f>IFERROR((covid_data[[#This Row],[Deaths]]/covid_data[[#This Row],[Cases]])*100,"")</f>
        <v>2.5123978487113221</v>
      </c>
      <c r="G15612" s="3">
        <f>by_country[[#This Row],[avg_stringency]]</f>
        <v>0</v>
      </c>
      <c r="H15612">
        <f>by_country[[#This Row],[monthly_vaxes]]</f>
        <v>0</v>
      </c>
      <c r="I15612">
        <f>by_country[[#This Row],[people_vaxxed]]</f>
        <v>1027438900</v>
      </c>
      <c r="J15612">
        <f>(covid_data[[#This Row],[People Vaxxed]]/covid_data[[#This Row],[Population]])*100</f>
        <v>12.870388123584759</v>
      </c>
    </row>
    <row r="15613" spans="1:10" x14ac:dyDescent="0.35">
      <c r="A15613" t="str">
        <f>by_country[[#This Row],[country]]</f>
        <v>World</v>
      </c>
      <c r="B15613">
        <v>7982967492</v>
      </c>
      <c r="C15613" s="1" t="str">
        <f>TEXT(by_country[[#This Row],[month_start]], "yyyy")</f>
        <v>2025</v>
      </c>
      <c r="D15613">
        <f>by_country[[#This Row],[monthly_cases]]</f>
        <v>63385</v>
      </c>
      <c r="E15613">
        <f>by_country[[#This Row],[monthly_deaths]]</f>
        <v>2425</v>
      </c>
      <c r="F15613">
        <f>IFERROR((covid_data[[#This Row],[Deaths]]/covid_data[[#This Row],[Cases]])*100,"")</f>
        <v>3.825826299597697</v>
      </c>
      <c r="G15613" s="3">
        <f>by_country[[#This Row],[avg_stringency]]</f>
        <v>0</v>
      </c>
      <c r="H15613">
        <f>by_country[[#This Row],[monthly_vaxes]]</f>
        <v>0</v>
      </c>
      <c r="I15613">
        <f>by_country[[#This Row],[people_vaxxed]]</f>
        <v>1027438900</v>
      </c>
      <c r="J15613">
        <f>(covid_data[[#This Row],[People Vaxxed]]/covid_data[[#This Row],[Population]])*100</f>
        <v>12.870388123584759</v>
      </c>
    </row>
    <row r="15614" spans="1:10" x14ac:dyDescent="0.35">
      <c r="A15614" t="str">
        <f>by_country[[#This Row],[country]]</f>
        <v>World</v>
      </c>
      <c r="B15614">
        <v>7982967492</v>
      </c>
      <c r="C15614" s="1" t="str">
        <f>TEXT(by_country[[#This Row],[month_start]], "yyyy")</f>
        <v>2025</v>
      </c>
      <c r="D15614">
        <f>by_country[[#This Row],[monthly_cases]]</f>
        <v>28507</v>
      </c>
      <c r="E15614">
        <f>by_country[[#This Row],[monthly_deaths]]</f>
        <v>1975</v>
      </c>
      <c r="F15614">
        <f>IFERROR((covid_data[[#This Row],[Deaths]]/covid_data[[#This Row],[Cases]])*100,"")</f>
        <v>6.9281229171782366</v>
      </c>
      <c r="G15614" s="3">
        <f>by_country[[#This Row],[avg_stringency]]</f>
        <v>0</v>
      </c>
      <c r="H15614">
        <f>by_country[[#This Row],[monthly_vaxes]]</f>
        <v>0</v>
      </c>
      <c r="I15614">
        <f>by_country[[#This Row],[people_vaxxed]]</f>
        <v>1027438900</v>
      </c>
      <c r="J15614">
        <f>(covid_data[[#This Row],[People Vaxxed]]/covid_data[[#This Row],[Population]])*100</f>
        <v>12.870388123584759</v>
      </c>
    </row>
    <row r="15615" spans="1:10" x14ac:dyDescent="0.35">
      <c r="A15615" t="str">
        <f>by_country[[#This Row],[country]]</f>
        <v>World</v>
      </c>
      <c r="B15615">
        <v>7982967492</v>
      </c>
      <c r="C15615" s="1" t="str">
        <f>TEXT(by_country[[#This Row],[month_start]], "yyyy")</f>
        <v>2025</v>
      </c>
      <c r="D15615">
        <f>by_country[[#This Row],[monthly_cases]]</f>
        <v>297652</v>
      </c>
      <c r="E15615">
        <f>by_country[[#This Row],[monthly_deaths]]</f>
        <v>1099</v>
      </c>
      <c r="F15615">
        <f>IFERROR((covid_data[[#This Row],[Deaths]]/covid_data[[#This Row],[Cases]])*100,"")</f>
        <v>0.36922311961619608</v>
      </c>
      <c r="G15615" s="3">
        <f>by_country[[#This Row],[avg_stringency]]</f>
        <v>0</v>
      </c>
      <c r="H15615">
        <f>by_country[[#This Row],[monthly_vaxes]]</f>
        <v>0</v>
      </c>
      <c r="I15615">
        <f>by_country[[#This Row],[people_vaxxed]]</f>
        <v>1027438900</v>
      </c>
      <c r="J15615">
        <f>(covid_data[[#This Row],[People Vaxxed]]/covid_data[[#This Row],[Population]])*100</f>
        <v>12.870388123584759</v>
      </c>
    </row>
    <row r="15616" spans="1:10" x14ac:dyDescent="0.35">
      <c r="A15616" t="str">
        <f>by_country[[#This Row],[country]]</f>
        <v>World</v>
      </c>
      <c r="B15616">
        <v>7982967492</v>
      </c>
      <c r="C15616" s="1" t="str">
        <f>TEXT(by_country[[#This Row],[month_start]], "yyyy")</f>
        <v>2025</v>
      </c>
      <c r="D15616">
        <f>by_country[[#This Row],[monthly_cases]]</f>
        <v>309506</v>
      </c>
      <c r="E15616">
        <f>by_country[[#This Row],[monthly_deaths]]</f>
        <v>1019</v>
      </c>
      <c r="F15616">
        <f>IFERROR((covid_data[[#This Row],[Deaths]]/covid_data[[#This Row],[Cases]])*100,"")</f>
        <v>0.3292343282521179</v>
      </c>
      <c r="G15616" s="3">
        <f>by_country[[#This Row],[avg_stringency]]</f>
        <v>0</v>
      </c>
      <c r="H15616">
        <f>by_country[[#This Row],[monthly_vaxes]]</f>
        <v>0</v>
      </c>
      <c r="I15616">
        <f>by_country[[#This Row],[people_vaxxed]]</f>
        <v>1027438900</v>
      </c>
      <c r="J15616">
        <f>(covid_data[[#This Row],[People Vaxxed]]/covid_data[[#This Row],[Population]])*100</f>
        <v>12.870388123584759</v>
      </c>
    </row>
    <row r="15617" spans="7:7" x14ac:dyDescent="0.35">
      <c r="G15617" s="3"/>
    </row>
    <row r="15618" spans="7:7" x14ac:dyDescent="0.35">
      <c r="G15618" s="3"/>
    </row>
    <row r="15619" spans="7:7" x14ac:dyDescent="0.35">
      <c r="G15619" s="3"/>
    </row>
    <row r="15620" spans="7:7" x14ac:dyDescent="0.35">
      <c r="G15620" s="3"/>
    </row>
    <row r="15621" spans="7:7" x14ac:dyDescent="0.35">
      <c r="G15621" s="3"/>
    </row>
    <row r="15622" spans="7:7" x14ac:dyDescent="0.35">
      <c r="G15622" s="3"/>
    </row>
    <row r="15623" spans="7:7" x14ac:dyDescent="0.35">
      <c r="G15623" s="3"/>
    </row>
    <row r="15624" spans="7:7" x14ac:dyDescent="0.35">
      <c r="G15624" s="3"/>
    </row>
    <row r="15625" spans="7:7" x14ac:dyDescent="0.35">
      <c r="G15625" s="3"/>
    </row>
    <row r="15626" spans="7:7" x14ac:dyDescent="0.35">
      <c r="G15626" s="3"/>
    </row>
    <row r="15627" spans="7:7" x14ac:dyDescent="0.35">
      <c r="G15627" s="3"/>
    </row>
    <row r="15628" spans="7:7" x14ac:dyDescent="0.35">
      <c r="G15628" s="3"/>
    </row>
    <row r="15629" spans="7:7" x14ac:dyDescent="0.35">
      <c r="G15629" s="3"/>
    </row>
    <row r="15630" spans="7:7" x14ac:dyDescent="0.35">
      <c r="G15630" s="3"/>
    </row>
    <row r="15631" spans="7:7" x14ac:dyDescent="0.35">
      <c r="G15631" s="3"/>
    </row>
    <row r="15632" spans="7:7" x14ac:dyDescent="0.35">
      <c r="G15632" s="3"/>
    </row>
    <row r="15633" spans="7:7" x14ac:dyDescent="0.35">
      <c r="G15633" s="3"/>
    </row>
    <row r="15634" spans="7:7" x14ac:dyDescent="0.35">
      <c r="G15634" s="3"/>
    </row>
    <row r="15635" spans="7:7" x14ac:dyDescent="0.35">
      <c r="G15635" s="3"/>
    </row>
    <row r="15636" spans="7:7" x14ac:dyDescent="0.35">
      <c r="G15636" s="3"/>
    </row>
    <row r="15637" spans="7:7" x14ac:dyDescent="0.35">
      <c r="G15637" s="3"/>
    </row>
    <row r="15638" spans="7:7" x14ac:dyDescent="0.35">
      <c r="G15638" s="3"/>
    </row>
    <row r="15639" spans="7:7" x14ac:dyDescent="0.35">
      <c r="G15639" s="3"/>
    </row>
    <row r="15640" spans="7:7" x14ac:dyDescent="0.35">
      <c r="G15640" s="3"/>
    </row>
    <row r="15641" spans="7:7" x14ac:dyDescent="0.35">
      <c r="G15641" s="3"/>
    </row>
    <row r="15642" spans="7:7" x14ac:dyDescent="0.35">
      <c r="G15642" s="3"/>
    </row>
    <row r="15643" spans="7:7" x14ac:dyDescent="0.35">
      <c r="G15643" s="3"/>
    </row>
    <row r="15644" spans="7:7" x14ac:dyDescent="0.35">
      <c r="G15644" s="3"/>
    </row>
    <row r="15645" spans="7:7" x14ac:dyDescent="0.35">
      <c r="G15645" s="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BD9951-1A81-4674-BC37-8CDA278CD8EC}">
  <dimension ref="A1:X239"/>
  <sheetViews>
    <sheetView zoomScale="52" zoomScaleNormal="80" workbookViewId="0">
      <selection activeCell="D8" sqref="D8:F9"/>
    </sheetView>
  </sheetViews>
  <sheetFormatPr defaultRowHeight="14.5" x14ac:dyDescent="0.35"/>
  <cols>
    <col min="1" max="1" width="28.7265625" customWidth="1"/>
    <col min="2" max="2" width="16.08984375" style="5" customWidth="1"/>
    <col min="3" max="3" width="12.26953125" bestFit="1" customWidth="1"/>
    <col min="4" max="4" width="11.26953125" customWidth="1"/>
    <col min="5" max="5" width="14.26953125" customWidth="1"/>
    <col min="6" max="6" width="15.90625" customWidth="1"/>
    <col min="7" max="8" width="17.1796875" style="5" customWidth="1"/>
    <col min="9" max="9" width="18.453125" customWidth="1"/>
    <col min="11" max="11" width="28.7265625" customWidth="1"/>
    <col min="12" max="12" width="13.1796875" bestFit="1" customWidth="1"/>
    <col min="14" max="14" width="12.1796875" customWidth="1"/>
    <col min="15" max="15" width="15" customWidth="1"/>
    <col min="18" max="18" width="12.81640625" customWidth="1"/>
    <col min="21" max="21" width="16.453125" customWidth="1"/>
    <col min="24" max="24" width="14.6328125" bestFit="1" customWidth="1"/>
  </cols>
  <sheetData>
    <row r="1" spans="1:24" x14ac:dyDescent="0.35">
      <c r="A1" t="s">
        <v>0</v>
      </c>
      <c r="B1" s="5" t="s">
        <v>502</v>
      </c>
      <c r="C1" t="s">
        <v>508</v>
      </c>
      <c r="D1" t="s">
        <v>509</v>
      </c>
      <c r="E1" t="s">
        <v>504</v>
      </c>
      <c r="F1" t="s">
        <v>501</v>
      </c>
      <c r="G1" s="5" t="s">
        <v>510</v>
      </c>
      <c r="H1" s="5" t="s">
        <v>503</v>
      </c>
      <c r="I1" t="s">
        <v>507</v>
      </c>
      <c r="K1" t="s">
        <v>0</v>
      </c>
      <c r="L1" t="str">
        <f>category_selected</f>
        <v>Cases</v>
      </c>
      <c r="N1" t="s">
        <v>0</v>
      </c>
      <c r="O1" t="s">
        <v>512</v>
      </c>
      <c r="Q1" t="s">
        <v>0</v>
      </c>
      <c r="R1" t="s">
        <v>513</v>
      </c>
      <c r="T1" t="s">
        <v>0</v>
      </c>
      <c r="U1" t="s">
        <v>503</v>
      </c>
      <c r="W1" t="s">
        <v>0</v>
      </c>
      <c r="X1" t="s">
        <v>514</v>
      </c>
    </row>
    <row r="2" spans="1:24" x14ac:dyDescent="0.35">
      <c r="A2" t="str" cm="1">
        <f t="array" ref="A2:A238">INDEX(_xlfn.UNIQUE(by_country[country]), _xlfn.SEQUENCE(237))</f>
        <v>Afghanistan</v>
      </c>
      <c r="B2" s="5" cm="1">
        <f t="array" ref="B2:B238">INDEX(_xlfn.UNIQUE(by_country[population]), _xlfn.SEQUENCE(237))</f>
        <v>40578801</v>
      </c>
      <c r="C2" cm="1">
        <f t="array" ref="C2:C238">INDEX(SUMIF(covid_data[country],_xlfn.ANCHORARRAY( $A$2), covid_data[Cases]), _xlfn.SEQUENCE(237))</f>
        <v>235214</v>
      </c>
      <c r="D2" cm="1">
        <f t="array" ref="D2:D238">INDEX(SUMIF(covid_data[country],_xlfn.ANCHORARRAY( $A$2), covid_data[Deaths]), _xlfn.SEQUENCE(237))</f>
        <v>7998</v>
      </c>
      <c r="E2" s="4" cm="1">
        <f t="array" ref="E2:E238">IFERROR(_xlfn.ANCHORARRAY(D2)/_xlfn.ANCHORARRAY(C2),"")</f>
        <v>3.4003078048075369E-2</v>
      </c>
      <c r="F2" cm="1">
        <f t="array" ref="F2:F238">INDEX((AVERAGEIF(covid_data[country],_xlfn.ANCHORARRAY( $A$2),covid_data[Stringency (% avg)])/100), _xlfn.SEQUENCE(237))</f>
        <v>0.1490313720070561</v>
      </c>
      <c r="G2" s="5" cm="1">
        <f t="array" ref="G2:G238">INDEX(SUMIF(covid_data[country],_xlfn.ANCHORARRAY($A$2),covid_data[Vaxes]), _xlfn.SEQUENCE(237))</f>
        <v>78275</v>
      </c>
      <c r="H2" s="5" cm="1">
        <f t="array" ref="H2:H238">INDEX(_xlfn.MAXIFS(by_country[people_vaxxed], by_country[country],_xlfn.ANCHORARRAY( $A$2)), _xlfn.SEQUENCE(237))</f>
        <v>19151368</v>
      </c>
      <c r="I2" cm="1">
        <f t="array" ref="I2:I238">(_xlfn.ANCHORARRAY($H$2)/_xlfn.ANCHORARRAY($B$2))*100</f>
        <v>47.195499936038033</v>
      </c>
      <c r="K2" t="str" cm="1">
        <f t="array" ref="K2:L238">_xlfn.LET(
_xlpm.col_selected, MATCH(category_selected, $A$1:$I$1,0),
_xlpm.value_selected, INDEX($A$2:$I$238,,_xlpm.col_selected),
_xlpm.country_selected, INDEX($A$2:$I$238, ,1),                                                                                                                                                                                                                                                               IF(category_selected="","",CHOOSE({1,2},_xlpm.country_selected,_xlpm.value_selected)))</f>
        <v>Afghanistan</v>
      </c>
      <c r="L2">
        <v>235214</v>
      </c>
      <c r="N2" t="str" cm="1">
        <f t="array" ref="N2:O6">INDEX(_xlfn._xlws.SORT(A2:I238, 3,-1),_xlfn.SEQUENCE(5), CHOOSE({1,2},1,3))</f>
        <v>United States</v>
      </c>
      <c r="O2" s="5">
        <v>103436829</v>
      </c>
      <c r="Q2" t="str" cm="1">
        <f t="array" ref="Q2:R6">INDEX(_xlfn._xlws.SORT(A2:$I$238, 4,-1),_xlfn.SEQUENCE(5), CHOOSE({1,2},1,4))</f>
        <v>United States</v>
      </c>
      <c r="R2" s="5">
        <v>1227618</v>
      </c>
      <c r="T2" t="str" cm="1">
        <f t="array" ref="T2:U6">INDEX(_xlfn._xlws.SORT(A2:$I$238, 8,-1),_xlfn.SEQUENCE(5), CHOOSE({1,2},1,8))</f>
        <v>China</v>
      </c>
      <c r="U2" s="5">
        <v>1318026800</v>
      </c>
      <c r="W2" t="str" cm="1">
        <f t="array" ref="W2:X6">_xlfn._xlws.SORT(INDEX(_xlfn._xlws.SORT(A2:$I$238, 6,-1),_xlfn.SEQUENCE(5), CHOOSE({1,2},1,6)),2,1)</f>
        <v>Azerbaijan</v>
      </c>
      <c r="X2" s="6">
        <v>0.32700495134886126</v>
      </c>
    </row>
    <row r="3" spans="1:24" x14ac:dyDescent="0.35">
      <c r="A3" t="str">
        <v>Albania</v>
      </c>
      <c r="B3" s="5">
        <v>2827562</v>
      </c>
      <c r="C3">
        <v>337197</v>
      </c>
      <c r="D3">
        <v>3608</v>
      </c>
      <c r="E3" s="4">
        <v>1.0699976571559059E-2</v>
      </c>
      <c r="F3">
        <v>0.22796969539668083</v>
      </c>
      <c r="G3" s="5">
        <v>1417691</v>
      </c>
      <c r="H3" s="5">
        <v>1349255</v>
      </c>
      <c r="I3">
        <v>47.717963390369512</v>
      </c>
      <c r="K3" t="str">
        <v>Albania</v>
      </c>
      <c r="L3">
        <v>337197</v>
      </c>
      <c r="N3" t="str">
        <v>China</v>
      </c>
      <c r="O3" s="5">
        <v>99381761</v>
      </c>
      <c r="Q3" t="str">
        <v>Brazil</v>
      </c>
      <c r="R3" s="5">
        <v>702916</v>
      </c>
      <c r="T3" t="str">
        <v>India</v>
      </c>
      <c r="U3" s="5">
        <v>1027438900</v>
      </c>
      <c r="W3" t="str">
        <v>Eritrea</v>
      </c>
      <c r="X3" s="6">
        <v>0.33807467835032345</v>
      </c>
    </row>
    <row r="4" spans="1:24" x14ac:dyDescent="0.35">
      <c r="A4" t="str">
        <v>Algeria</v>
      </c>
      <c r="B4" s="5">
        <v>45477339</v>
      </c>
      <c r="C4">
        <v>272303</v>
      </c>
      <c r="D4">
        <v>6881</v>
      </c>
      <c r="E4" s="4">
        <v>2.5269644476924601E-2</v>
      </c>
      <c r="F4">
        <v>0.26376180619559653</v>
      </c>
      <c r="G4" s="5">
        <v>170786</v>
      </c>
      <c r="H4" s="5">
        <v>7840131</v>
      </c>
      <c r="I4">
        <v>17.239643242978662</v>
      </c>
      <c r="K4" t="str">
        <v>Algeria</v>
      </c>
      <c r="L4">
        <v>272303</v>
      </c>
      <c r="N4" t="str">
        <v>India</v>
      </c>
      <c r="O4" s="5">
        <v>45056135</v>
      </c>
      <c r="Q4" t="str">
        <v>India</v>
      </c>
      <c r="R4" s="5">
        <v>533795</v>
      </c>
      <c r="T4" t="str">
        <v>United States</v>
      </c>
      <c r="U4" s="5">
        <v>270227170</v>
      </c>
      <c r="W4" t="str">
        <v>Honduras</v>
      </c>
      <c r="X4" s="6">
        <v>0.3424679843364522</v>
      </c>
    </row>
    <row r="5" spans="1:24" x14ac:dyDescent="0.35">
      <c r="A5" t="str">
        <v>American Samoa</v>
      </c>
      <c r="B5" s="5">
        <v>48322</v>
      </c>
      <c r="C5">
        <v>8359</v>
      </c>
      <c r="D5">
        <v>34</v>
      </c>
      <c r="E5" s="4">
        <v>4.0674721856681422E-3</v>
      </c>
      <c r="F5">
        <v>0</v>
      </c>
      <c r="G5" s="5">
        <v>0</v>
      </c>
      <c r="H5" s="5">
        <v>0</v>
      </c>
      <c r="I5">
        <v>0</v>
      </c>
      <c r="K5" t="str">
        <v>American Samoa</v>
      </c>
      <c r="L5">
        <v>8359</v>
      </c>
      <c r="N5" t="str">
        <v>France</v>
      </c>
      <c r="O5" s="5">
        <v>38997490</v>
      </c>
      <c r="Q5" t="str">
        <v>Russia</v>
      </c>
      <c r="R5" s="5">
        <v>404290</v>
      </c>
      <c r="T5" t="str">
        <v>Indonesia</v>
      </c>
      <c r="U5" s="5">
        <v>204419400</v>
      </c>
      <c r="W5" t="str">
        <v>Myanmar</v>
      </c>
      <c r="X5" s="6">
        <v>0.34746720593027042</v>
      </c>
    </row>
    <row r="6" spans="1:24" x14ac:dyDescent="0.35">
      <c r="A6" t="str">
        <v>Andorra</v>
      </c>
      <c r="B6" s="5">
        <v>79675</v>
      </c>
      <c r="C6">
        <v>48015</v>
      </c>
      <c r="D6">
        <v>159</v>
      </c>
      <c r="E6" s="4">
        <v>3.31146516713527E-3</v>
      </c>
      <c r="F6">
        <v>0.18268879567565047</v>
      </c>
      <c r="G6" s="5">
        <v>4802</v>
      </c>
      <c r="H6" s="5">
        <v>57913</v>
      </c>
      <c r="I6">
        <v>72.686539064951361</v>
      </c>
      <c r="K6" t="str">
        <v>Andorra</v>
      </c>
      <c r="L6">
        <v>48015</v>
      </c>
      <c r="N6" t="str">
        <v>Germany</v>
      </c>
      <c r="O6" s="5">
        <v>38437756</v>
      </c>
      <c r="Q6" t="str">
        <v>Mexico</v>
      </c>
      <c r="R6" s="5">
        <v>334818</v>
      </c>
      <c r="T6" t="str">
        <v>Brazil</v>
      </c>
      <c r="U6" s="5">
        <v>189643420</v>
      </c>
      <c r="W6" t="str">
        <v>China</v>
      </c>
      <c r="X6" s="6">
        <v>0.40007306785878827</v>
      </c>
    </row>
    <row r="7" spans="1:24" x14ac:dyDescent="0.35">
      <c r="A7" t="str">
        <v>Angola</v>
      </c>
      <c r="B7" s="5">
        <v>35634984</v>
      </c>
      <c r="C7">
        <v>107487</v>
      </c>
      <c r="D7">
        <v>1937</v>
      </c>
      <c r="E7" s="4">
        <v>1.8020783908751756E-2</v>
      </c>
      <c r="F7">
        <v>0.28171437832961754</v>
      </c>
      <c r="G7" s="5">
        <v>0</v>
      </c>
      <c r="H7" s="5">
        <v>16550642</v>
      </c>
      <c r="I7">
        <v>46.444926143365187</v>
      </c>
      <c r="K7" t="str">
        <v>Angola</v>
      </c>
      <c r="L7">
        <v>107487</v>
      </c>
    </row>
    <row r="8" spans="1:24" x14ac:dyDescent="0.35">
      <c r="A8" t="str">
        <v>Anguilla</v>
      </c>
      <c r="B8" s="5">
        <v>14164</v>
      </c>
      <c r="C8">
        <v>3904</v>
      </c>
      <c r="D8">
        <v>12</v>
      </c>
      <c r="E8" s="4">
        <v>3.0737704918032786E-3</v>
      </c>
      <c r="F8">
        <v>0</v>
      </c>
      <c r="G8" s="5">
        <v>1421</v>
      </c>
      <c r="H8" s="5">
        <v>10858</v>
      </c>
      <c r="I8">
        <v>76.659135837334091</v>
      </c>
      <c r="K8" t="str">
        <v>Anguilla</v>
      </c>
      <c r="L8">
        <v>3904</v>
      </c>
      <c r="O8" t="s">
        <v>522</v>
      </c>
      <c r="R8" t="s">
        <v>523</v>
      </c>
      <c r="U8" t="s">
        <v>524</v>
      </c>
    </row>
    <row r="9" spans="1:24" x14ac:dyDescent="0.35">
      <c r="A9" t="str">
        <v>Antigua and Barbuda</v>
      </c>
      <c r="B9" s="5">
        <v>92804</v>
      </c>
      <c r="C9">
        <v>9114</v>
      </c>
      <c r="D9">
        <v>146</v>
      </c>
      <c r="E9" s="4">
        <v>1.6019310950186525E-2</v>
      </c>
      <c r="F9">
        <v>0</v>
      </c>
      <c r="G9" s="5">
        <v>8412</v>
      </c>
      <c r="H9" s="5">
        <v>64290</v>
      </c>
      <c r="I9">
        <v>69.275031248653079</v>
      </c>
      <c r="K9" t="str">
        <v>Antigua and Barbuda</v>
      </c>
      <c r="L9">
        <v>9114</v>
      </c>
      <c r="R9" s="5">
        <f>SUM(country_deaths)</f>
        <v>7103751</v>
      </c>
    </row>
    <row r="10" spans="1:24" x14ac:dyDescent="0.35">
      <c r="A10" t="str">
        <v>Argentina</v>
      </c>
      <c r="B10" s="5">
        <v>45407866</v>
      </c>
      <c r="C10">
        <v>10113294</v>
      </c>
      <c r="D10">
        <v>130775</v>
      </c>
      <c r="E10" s="4">
        <v>1.293099953388085E-2</v>
      </c>
      <c r="F10">
        <v>0.28585437450542295</v>
      </c>
      <c r="G10" s="5">
        <v>116958026</v>
      </c>
      <c r="H10" s="5">
        <v>41529056</v>
      </c>
      <c r="I10">
        <v>91.457845651676294</v>
      </c>
      <c r="K10" t="str">
        <v>Argentina</v>
      </c>
      <c r="L10">
        <v>10113294</v>
      </c>
    </row>
    <row r="11" spans="1:24" x14ac:dyDescent="0.35">
      <c r="A11" t="str">
        <v>Armenia</v>
      </c>
      <c r="B11" s="5">
        <v>2880829</v>
      </c>
      <c r="C11">
        <v>454281</v>
      </c>
      <c r="D11">
        <v>8785</v>
      </c>
      <c r="E11" s="4">
        <v>1.9338250994428558E-2</v>
      </c>
      <c r="F11">
        <v>0</v>
      </c>
      <c r="G11" s="5">
        <v>0</v>
      </c>
      <c r="H11" s="5">
        <v>1150915</v>
      </c>
      <c r="I11">
        <v>39.950826654410939</v>
      </c>
      <c r="K11" t="str">
        <v>Armenia</v>
      </c>
      <c r="L11">
        <v>454281</v>
      </c>
    </row>
    <row r="12" spans="1:24" x14ac:dyDescent="0.35">
      <c r="A12" t="str">
        <v>Aruba</v>
      </c>
      <c r="B12" s="5">
        <v>107746</v>
      </c>
      <c r="C12">
        <v>44277</v>
      </c>
      <c r="D12">
        <v>292</v>
      </c>
      <c r="E12" s="4">
        <v>6.5948460826162564E-3</v>
      </c>
      <c r="F12">
        <v>0.20863751501186989</v>
      </c>
      <c r="G12" s="5">
        <v>114375</v>
      </c>
      <c r="H12" s="5">
        <v>90546</v>
      </c>
      <c r="I12">
        <v>84.036530358435584</v>
      </c>
      <c r="K12" t="str">
        <v>Aruba</v>
      </c>
      <c r="L12">
        <v>44277</v>
      </c>
    </row>
    <row r="13" spans="1:24" x14ac:dyDescent="0.35">
      <c r="A13" t="str">
        <v>Australia</v>
      </c>
      <c r="B13" s="5">
        <v>26200929</v>
      </c>
      <c r="C13">
        <v>11861161</v>
      </c>
      <c r="D13">
        <v>25312</v>
      </c>
      <c r="E13" s="4">
        <v>2.1340238109911836E-3</v>
      </c>
      <c r="F13">
        <v>0.2574500618251479</v>
      </c>
      <c r="G13" s="5">
        <v>62460562</v>
      </c>
      <c r="H13" s="5">
        <v>22231734</v>
      </c>
      <c r="I13">
        <v>84.850937919033328</v>
      </c>
      <c r="K13" t="str">
        <v>Australia</v>
      </c>
      <c r="L13">
        <v>11861161</v>
      </c>
    </row>
    <row r="14" spans="1:24" x14ac:dyDescent="0.35">
      <c r="A14" t="str">
        <v>Austria</v>
      </c>
      <c r="B14" s="5">
        <v>9064633</v>
      </c>
      <c r="C14">
        <v>6083149</v>
      </c>
      <c r="D14">
        <v>22534</v>
      </c>
      <c r="E14" s="4">
        <v>3.7043314243987778E-3</v>
      </c>
      <c r="F14">
        <v>0.26820487154237438</v>
      </c>
      <c r="G14" s="5">
        <v>0</v>
      </c>
      <c r="H14" s="5">
        <v>6899873</v>
      </c>
      <c r="I14">
        <v>76.118613958226447</v>
      </c>
      <c r="K14" t="str">
        <v>Austria</v>
      </c>
      <c r="L14">
        <v>6083149</v>
      </c>
    </row>
    <row r="15" spans="1:24" x14ac:dyDescent="0.35">
      <c r="A15" t="str">
        <v>Azerbaijan</v>
      </c>
      <c r="B15" s="5">
        <v>10295256</v>
      </c>
      <c r="C15">
        <v>836510</v>
      </c>
      <c r="D15">
        <v>10353</v>
      </c>
      <c r="E15" s="4">
        <v>1.2376421082832243E-2</v>
      </c>
      <c r="F15">
        <v>0.32700495134886126</v>
      </c>
      <c r="G15" s="5">
        <v>10719068</v>
      </c>
      <c r="H15" s="5">
        <v>5373253</v>
      </c>
      <c r="I15">
        <v>52.191543367158623</v>
      </c>
      <c r="K15" t="str">
        <v>Azerbaijan</v>
      </c>
      <c r="L15">
        <v>836510</v>
      </c>
    </row>
    <row r="16" spans="1:24" x14ac:dyDescent="0.35">
      <c r="A16" t="str">
        <v>Bahamas</v>
      </c>
      <c r="B16" s="5">
        <v>397492</v>
      </c>
      <c r="C16">
        <v>39127</v>
      </c>
      <c r="D16">
        <v>859</v>
      </c>
      <c r="E16" s="4">
        <v>2.1954149308661536E-2</v>
      </c>
      <c r="F16">
        <v>0.28524238183519607</v>
      </c>
      <c r="G16" s="5">
        <v>9258</v>
      </c>
      <c r="H16" s="5">
        <v>174810</v>
      </c>
      <c r="I16">
        <v>43.978243587292319</v>
      </c>
      <c r="K16" t="str">
        <v>Bahamas</v>
      </c>
      <c r="L16">
        <v>39127</v>
      </c>
    </row>
    <row r="17" spans="1:12" x14ac:dyDescent="0.35">
      <c r="A17" t="str">
        <v>Bahrain</v>
      </c>
      <c r="B17" s="5">
        <v>1533408</v>
      </c>
      <c r="C17">
        <v>696614</v>
      </c>
      <c r="D17">
        <v>1536</v>
      </c>
      <c r="E17" s="4">
        <v>2.2049513790994724E-3</v>
      </c>
      <c r="F17">
        <v>0.20617742448720461</v>
      </c>
      <c r="G17" s="5">
        <v>2954499</v>
      </c>
      <c r="H17" s="5">
        <v>1241174</v>
      </c>
      <c r="I17">
        <v>80.942188902105642</v>
      </c>
      <c r="K17" t="str">
        <v>Bahrain</v>
      </c>
      <c r="L17">
        <v>696614</v>
      </c>
    </row>
    <row r="18" spans="1:12" x14ac:dyDescent="0.35">
      <c r="A18" t="str">
        <v>Bangladesh</v>
      </c>
      <c r="B18" s="5">
        <v>169384838</v>
      </c>
      <c r="C18">
        <v>2052093</v>
      </c>
      <c r="D18">
        <v>29527</v>
      </c>
      <c r="E18" s="4">
        <v>1.4388724097786991E-2</v>
      </c>
      <c r="F18">
        <v>0.27278691604990007</v>
      </c>
      <c r="G18" s="5">
        <v>141679779</v>
      </c>
      <c r="H18" s="5">
        <v>151507170</v>
      </c>
      <c r="I18">
        <v>89.445532309096038</v>
      </c>
      <c r="K18" t="str">
        <v>Bangladesh</v>
      </c>
      <c r="L18">
        <v>2052093</v>
      </c>
    </row>
    <row r="19" spans="1:12" x14ac:dyDescent="0.35">
      <c r="A19" t="str">
        <v>Barbados</v>
      </c>
      <c r="B19" s="5">
        <v>282268</v>
      </c>
      <c r="C19">
        <v>108912</v>
      </c>
      <c r="D19">
        <v>593</v>
      </c>
      <c r="E19" s="4">
        <v>5.4447627442338765E-3</v>
      </c>
      <c r="F19">
        <v>0.2613129209142111</v>
      </c>
      <c r="G19" s="5">
        <v>293273</v>
      </c>
      <c r="H19" s="5">
        <v>163853</v>
      </c>
      <c r="I19">
        <v>58.04873382742641</v>
      </c>
      <c r="K19" t="str">
        <v>Barbados</v>
      </c>
      <c r="L19">
        <v>108912</v>
      </c>
    </row>
    <row r="20" spans="1:12" x14ac:dyDescent="0.35">
      <c r="A20" t="str">
        <v>Belarus</v>
      </c>
      <c r="B20" s="5">
        <v>9173190</v>
      </c>
      <c r="C20">
        <v>994052</v>
      </c>
      <c r="D20">
        <v>7118</v>
      </c>
      <c r="E20" s="4">
        <v>7.1605911964364036E-3</v>
      </c>
      <c r="F20">
        <v>0.12749414560350047</v>
      </c>
      <c r="G20" s="5">
        <v>0</v>
      </c>
      <c r="H20" s="5">
        <v>6536392</v>
      </c>
      <c r="I20">
        <v>71.255386621229917</v>
      </c>
      <c r="K20" t="str">
        <v>Belarus</v>
      </c>
      <c r="L20">
        <v>994052</v>
      </c>
    </row>
    <row r="21" spans="1:12" x14ac:dyDescent="0.35">
      <c r="A21" t="str">
        <v>Belgium</v>
      </c>
      <c r="B21" s="5">
        <v>11641759</v>
      </c>
      <c r="C21">
        <v>4897252</v>
      </c>
      <c r="D21">
        <v>34339</v>
      </c>
      <c r="E21" s="4">
        <v>7.0118915669440743E-3</v>
      </c>
      <c r="F21">
        <v>0.21308428047758682</v>
      </c>
      <c r="G21" s="5">
        <v>31458352</v>
      </c>
      <c r="H21" s="5">
        <v>9261641</v>
      </c>
      <c r="I21">
        <v>79.555340391430533</v>
      </c>
      <c r="K21" t="str">
        <v>Belgium</v>
      </c>
      <c r="L21">
        <v>4897252</v>
      </c>
    </row>
    <row r="22" spans="1:12" x14ac:dyDescent="0.35">
      <c r="A22" t="str">
        <v>Belize</v>
      </c>
      <c r="B22" s="5">
        <v>402691</v>
      </c>
      <c r="C22">
        <v>71485</v>
      </c>
      <c r="D22">
        <v>689</v>
      </c>
      <c r="E22" s="4">
        <v>9.6383856753165E-3</v>
      </c>
      <c r="F22">
        <v>0.26201344244125663</v>
      </c>
      <c r="G22" s="5">
        <v>119978</v>
      </c>
      <c r="H22" s="5">
        <v>258473</v>
      </c>
      <c r="I22">
        <v>64.186435753468544</v>
      </c>
      <c r="K22" t="str">
        <v>Belize</v>
      </c>
      <c r="L22">
        <v>71485</v>
      </c>
    </row>
    <row r="23" spans="1:12" x14ac:dyDescent="0.35">
      <c r="A23" t="str">
        <v>Benin</v>
      </c>
      <c r="B23" s="5">
        <v>13759458</v>
      </c>
      <c r="C23">
        <v>28036</v>
      </c>
      <c r="D23">
        <v>163</v>
      </c>
      <c r="E23" s="4">
        <v>5.8139534883720929E-3</v>
      </c>
      <c r="F23">
        <v>0.17552146626362142</v>
      </c>
      <c r="G23" s="5">
        <v>0</v>
      </c>
      <c r="H23" s="5">
        <v>3697190</v>
      </c>
      <c r="I23">
        <v>26.870171775661511</v>
      </c>
      <c r="K23" t="str">
        <v>Benin</v>
      </c>
      <c r="L23">
        <v>28036</v>
      </c>
    </row>
    <row r="24" spans="1:12" x14ac:dyDescent="0.35">
      <c r="A24" t="str">
        <v>Bermuda</v>
      </c>
      <c r="B24" s="5">
        <v>64734</v>
      </c>
      <c r="C24">
        <v>18860</v>
      </c>
      <c r="D24">
        <v>165</v>
      </c>
      <c r="E24" s="4">
        <v>8.7486744432661717E-3</v>
      </c>
      <c r="F24">
        <v>0.215163006603457</v>
      </c>
      <c r="G24" s="5">
        <v>0</v>
      </c>
      <c r="H24" s="5">
        <v>48554</v>
      </c>
      <c r="I24">
        <v>75.005406741434172</v>
      </c>
      <c r="K24" t="str">
        <v>Bermuda</v>
      </c>
      <c r="L24">
        <v>18860</v>
      </c>
    </row>
    <row r="25" spans="1:12" x14ac:dyDescent="0.35">
      <c r="A25" t="str">
        <v>Bhutan</v>
      </c>
      <c r="B25" s="5">
        <v>780868</v>
      </c>
      <c r="C25">
        <v>62953</v>
      </c>
      <c r="D25">
        <v>21</v>
      </c>
      <c r="E25" s="4">
        <v>3.3358219624164058E-4</v>
      </c>
      <c r="F25">
        <v>0.27653438009123493</v>
      </c>
      <c r="G25" s="5">
        <v>862033</v>
      </c>
      <c r="H25" s="5">
        <v>699116</v>
      </c>
      <c r="I25">
        <v>89.53062489434835</v>
      </c>
      <c r="K25" t="str">
        <v>Bhutan</v>
      </c>
      <c r="L25">
        <v>62953</v>
      </c>
    </row>
    <row r="26" spans="1:12" x14ac:dyDescent="0.35">
      <c r="A26" t="str">
        <v>Bolivia</v>
      </c>
      <c r="B26" s="5">
        <v>12077101</v>
      </c>
      <c r="C26">
        <v>1212173</v>
      </c>
      <c r="D26">
        <v>22389</v>
      </c>
      <c r="E26" s="4">
        <v>1.8470135863445234E-2</v>
      </c>
      <c r="F26">
        <v>0.23015939312479627</v>
      </c>
      <c r="G26" s="5">
        <v>14565586</v>
      </c>
      <c r="H26" s="5">
        <v>7361008</v>
      </c>
      <c r="I26">
        <v>60.950123709323954</v>
      </c>
      <c r="K26" t="str">
        <v>Bolivia</v>
      </c>
      <c r="L26">
        <v>1212173</v>
      </c>
    </row>
    <row r="27" spans="1:12" x14ac:dyDescent="0.35">
      <c r="A27" t="str">
        <v>Bonaire Sint Eustatius and Saba</v>
      </c>
      <c r="B27" s="5">
        <v>28604</v>
      </c>
      <c r="C27">
        <v>11922</v>
      </c>
      <c r="D27">
        <v>42</v>
      </c>
      <c r="E27" s="4">
        <v>3.5228988424760945E-3</v>
      </c>
      <c r="F27">
        <v>0</v>
      </c>
      <c r="G27" s="5">
        <v>0</v>
      </c>
      <c r="H27" s="5">
        <v>19109</v>
      </c>
      <c r="I27">
        <v>66.805341910222353</v>
      </c>
      <c r="K27" t="str">
        <v>Bonaire Sint Eustatius and Saba</v>
      </c>
      <c r="L27">
        <v>11922</v>
      </c>
    </row>
    <row r="28" spans="1:12" x14ac:dyDescent="0.35">
      <c r="A28" t="str">
        <v>Bosnia and Herzegovina</v>
      </c>
      <c r="B28" s="5">
        <v>3204770</v>
      </c>
      <c r="C28">
        <v>404287</v>
      </c>
      <c r="D28">
        <v>16406</v>
      </c>
      <c r="E28" s="4">
        <v>4.058008296086691E-2</v>
      </c>
      <c r="F28">
        <v>0.210850015128241</v>
      </c>
      <c r="G28" s="5">
        <v>93862</v>
      </c>
      <c r="H28" s="5">
        <v>943394</v>
      </c>
      <c r="I28">
        <v>29.4371826995385</v>
      </c>
      <c r="K28" t="str">
        <v>Bosnia and Herzegovina</v>
      </c>
      <c r="L28">
        <v>404287</v>
      </c>
    </row>
    <row r="29" spans="1:12" x14ac:dyDescent="0.35">
      <c r="A29" t="str">
        <v>Botswana</v>
      </c>
      <c r="B29" s="5">
        <v>2439843</v>
      </c>
      <c r="C29">
        <v>330699</v>
      </c>
      <c r="D29">
        <v>2801</v>
      </c>
      <c r="E29" s="4">
        <v>8.4699379193768354E-3</v>
      </c>
      <c r="F29">
        <v>0.1990227391425779</v>
      </c>
      <c r="G29" s="5">
        <v>10435</v>
      </c>
      <c r="H29" s="5">
        <v>1951054</v>
      </c>
      <c r="I29">
        <v>79.966374885597148</v>
      </c>
      <c r="K29" t="str">
        <v>Botswana</v>
      </c>
      <c r="L29">
        <v>330699</v>
      </c>
    </row>
    <row r="30" spans="1:12" x14ac:dyDescent="0.35">
      <c r="A30" t="str">
        <v>Brazil</v>
      </c>
      <c r="B30" s="5">
        <v>210306358</v>
      </c>
      <c r="C30">
        <v>37745513</v>
      </c>
      <c r="D30">
        <v>702916</v>
      </c>
      <c r="E30" s="4">
        <v>1.8622504878924286E-2</v>
      </c>
      <c r="F30">
        <v>0.26467432725876278</v>
      </c>
      <c r="G30" s="5">
        <v>460591607</v>
      </c>
      <c r="H30" s="5">
        <v>189643420</v>
      </c>
      <c r="I30">
        <v>90.174839126832296</v>
      </c>
      <c r="K30" t="str">
        <v>Brazil</v>
      </c>
      <c r="L30">
        <v>37745513</v>
      </c>
    </row>
    <row r="31" spans="1:12" x14ac:dyDescent="0.35">
      <c r="A31" t="str">
        <v>British Virgin Islands</v>
      </c>
      <c r="B31" s="5">
        <v>38298</v>
      </c>
      <c r="C31">
        <v>7649</v>
      </c>
      <c r="D31">
        <v>64</v>
      </c>
      <c r="E31" s="4">
        <v>8.3671068113478891E-3</v>
      </c>
      <c r="F31">
        <v>0</v>
      </c>
      <c r="G31" s="5">
        <v>0</v>
      </c>
      <c r="H31" s="5">
        <v>19466</v>
      </c>
      <c r="I31">
        <v>50.827719463157351</v>
      </c>
      <c r="K31" t="str">
        <v>British Virgin Islands</v>
      </c>
      <c r="L31">
        <v>7649</v>
      </c>
    </row>
    <row r="32" spans="1:12" x14ac:dyDescent="0.35">
      <c r="A32" t="str">
        <v>Brunei</v>
      </c>
      <c r="B32" s="5">
        <v>455326</v>
      </c>
      <c r="C32">
        <v>350550</v>
      </c>
      <c r="D32">
        <v>182</v>
      </c>
      <c r="E32" s="4">
        <v>5.1918413920981317E-4</v>
      </c>
      <c r="F32">
        <v>0.21544794605036541</v>
      </c>
      <c r="G32" s="5">
        <v>259735</v>
      </c>
      <c r="H32" s="5">
        <v>451149</v>
      </c>
      <c r="I32">
        <v>99.082635298665139</v>
      </c>
      <c r="K32" t="str">
        <v>Brunei</v>
      </c>
      <c r="L32">
        <v>350550</v>
      </c>
    </row>
    <row r="33" spans="1:12" x14ac:dyDescent="0.35">
      <c r="A33" t="str">
        <v>Bulgaria</v>
      </c>
      <c r="B33" s="5">
        <v>6825817</v>
      </c>
      <c r="C33">
        <v>1338456</v>
      </c>
      <c r="D33">
        <v>38765</v>
      </c>
      <c r="E33" s="4">
        <v>2.8962476166568045E-2</v>
      </c>
      <c r="F33">
        <v>0.19746163332835734</v>
      </c>
      <c r="G33" s="5">
        <v>4521361</v>
      </c>
      <c r="H33" s="5">
        <v>2155863</v>
      </c>
      <c r="I33">
        <v>31.583955444454485</v>
      </c>
      <c r="K33" t="str">
        <v>Bulgaria</v>
      </c>
      <c r="L33">
        <v>1338456</v>
      </c>
    </row>
    <row r="34" spans="1:12" x14ac:dyDescent="0.35">
      <c r="A34" t="str">
        <v>Burkina Faso</v>
      </c>
      <c r="B34" s="5">
        <v>22508995</v>
      </c>
      <c r="C34">
        <v>22208</v>
      </c>
      <c r="D34">
        <v>400</v>
      </c>
      <c r="E34" s="4">
        <v>1.8011527377521614E-2</v>
      </c>
      <c r="F34">
        <v>0.11175704184704188</v>
      </c>
      <c r="G34" s="5">
        <v>0</v>
      </c>
      <c r="H34" s="5">
        <v>6089089</v>
      </c>
      <c r="I34">
        <v>27.051803068062348</v>
      </c>
      <c r="K34" t="str">
        <v>Burkina Faso</v>
      </c>
      <c r="L34">
        <v>22208</v>
      </c>
    </row>
    <row r="35" spans="1:12" x14ac:dyDescent="0.35">
      <c r="A35" t="str">
        <v>Burundi</v>
      </c>
      <c r="B35" s="5">
        <v>13321056</v>
      </c>
      <c r="C35">
        <v>54674</v>
      </c>
      <c r="D35">
        <v>15</v>
      </c>
      <c r="E35" s="4">
        <v>2.7435344039214253E-4</v>
      </c>
      <c r="F35">
        <v>8.6578621584508686E-2</v>
      </c>
      <c r="G35" s="5">
        <v>460</v>
      </c>
      <c r="H35" s="5">
        <v>36909</v>
      </c>
      <c r="I35">
        <v>0.27707262847630099</v>
      </c>
      <c r="K35" t="str">
        <v>Burundi</v>
      </c>
      <c r="L35">
        <v>54674</v>
      </c>
    </row>
    <row r="36" spans="1:12" x14ac:dyDescent="0.35">
      <c r="A36" t="str">
        <v>Cambodia</v>
      </c>
      <c r="B36" s="5">
        <v>17201662</v>
      </c>
      <c r="C36">
        <v>139326</v>
      </c>
      <c r="D36">
        <v>3056</v>
      </c>
      <c r="E36" s="4">
        <v>2.1934168784002984E-2</v>
      </c>
      <c r="F36">
        <v>0.24588760275566721</v>
      </c>
      <c r="G36" s="5">
        <v>36482941</v>
      </c>
      <c r="H36" s="5">
        <v>15316670</v>
      </c>
      <c r="I36">
        <v>89.041803053681676</v>
      </c>
      <c r="K36" t="str">
        <v>Cambodia</v>
      </c>
      <c r="L36">
        <v>139326</v>
      </c>
    </row>
    <row r="37" spans="1:12" x14ac:dyDescent="0.35">
      <c r="A37" t="str">
        <v>Cameroon</v>
      </c>
      <c r="B37" s="5">
        <v>27632723</v>
      </c>
      <c r="C37">
        <v>125309</v>
      </c>
      <c r="D37">
        <v>1974</v>
      </c>
      <c r="E37" s="4">
        <v>1.5753058439537462E-2</v>
      </c>
      <c r="F37">
        <v>0.17187898175301403</v>
      </c>
      <c r="G37" s="5">
        <v>10290</v>
      </c>
      <c r="H37" s="5">
        <v>3753733</v>
      </c>
      <c r="I37">
        <v>13.584376031272777</v>
      </c>
      <c r="K37" t="str">
        <v>Cameroon</v>
      </c>
      <c r="L37">
        <v>125309</v>
      </c>
    </row>
    <row r="38" spans="1:12" x14ac:dyDescent="0.35">
      <c r="A38" t="str">
        <v>Canada</v>
      </c>
      <c r="B38" s="5">
        <v>38821209</v>
      </c>
      <c r="C38">
        <v>4819059</v>
      </c>
      <c r="D38">
        <v>55613</v>
      </c>
      <c r="E38" s="4">
        <v>1.1540219781496761E-2</v>
      </c>
      <c r="F38">
        <v>0.27462232090490152</v>
      </c>
      <c r="G38" s="5">
        <v>102208839</v>
      </c>
      <c r="H38" s="5">
        <v>34742936</v>
      </c>
      <c r="I38">
        <v>89.494729543327722</v>
      </c>
      <c r="K38" t="str">
        <v>Canada</v>
      </c>
      <c r="L38">
        <v>4819059</v>
      </c>
    </row>
    <row r="39" spans="1:12" x14ac:dyDescent="0.35">
      <c r="A39" t="str">
        <v>Cape Verde</v>
      </c>
      <c r="B39" s="5">
        <v>519694</v>
      </c>
      <c r="C39">
        <v>64474</v>
      </c>
      <c r="D39">
        <v>417</v>
      </c>
      <c r="E39" s="4">
        <v>6.4677234233954774E-3</v>
      </c>
      <c r="F39">
        <v>0.26280613262772323</v>
      </c>
      <c r="G39" s="5">
        <v>7462</v>
      </c>
      <c r="H39" s="5">
        <v>356734</v>
      </c>
      <c r="I39">
        <v>68.643086123757442</v>
      </c>
      <c r="K39" t="str">
        <v>Cape Verde</v>
      </c>
      <c r="L39">
        <v>64474</v>
      </c>
    </row>
    <row r="40" spans="1:12" x14ac:dyDescent="0.35">
      <c r="A40" t="str">
        <v>Cayman Islands</v>
      </c>
      <c r="B40" s="5">
        <v>71558</v>
      </c>
      <c r="C40">
        <v>31472</v>
      </c>
      <c r="D40">
        <v>37</v>
      </c>
      <c r="E40" s="4">
        <v>1.175648195221149E-3</v>
      </c>
      <c r="F40">
        <v>0</v>
      </c>
      <c r="G40" s="5">
        <v>15339</v>
      </c>
      <c r="H40" s="5">
        <v>62113</v>
      </c>
      <c r="I40">
        <v>86.800916738869176</v>
      </c>
      <c r="K40" t="str">
        <v>Cayman Islands</v>
      </c>
      <c r="L40">
        <v>31472</v>
      </c>
    </row>
    <row r="41" spans="1:12" x14ac:dyDescent="0.35">
      <c r="A41" t="str">
        <v>Central African Republic</v>
      </c>
      <c r="B41" s="5">
        <v>5097987</v>
      </c>
      <c r="C41">
        <v>15475</v>
      </c>
      <c r="D41">
        <v>113</v>
      </c>
      <c r="E41" s="4">
        <v>7.3021001615508887E-3</v>
      </c>
      <c r="F41">
        <v>0.13026151317320669</v>
      </c>
      <c r="G41" s="5">
        <v>12887</v>
      </c>
      <c r="H41" s="5">
        <v>2600389</v>
      </c>
      <c r="I41">
        <v>51.00815282581145</v>
      </c>
      <c r="K41" t="str">
        <v>Central African Republic</v>
      </c>
      <c r="L41">
        <v>15475</v>
      </c>
    </row>
    <row r="42" spans="1:12" x14ac:dyDescent="0.35">
      <c r="A42" t="str">
        <v>Chad</v>
      </c>
      <c r="B42" s="5">
        <v>18455270</v>
      </c>
      <c r="C42">
        <v>7702</v>
      </c>
      <c r="D42">
        <v>194</v>
      </c>
      <c r="E42" s="4">
        <v>2.5188262788886005E-2</v>
      </c>
      <c r="F42">
        <v>0.19794701461620831</v>
      </c>
      <c r="G42" s="5">
        <v>0</v>
      </c>
      <c r="H42" s="5">
        <v>5147667</v>
      </c>
      <c r="I42">
        <v>27.892666972631663</v>
      </c>
      <c r="K42" t="str">
        <v>Chad</v>
      </c>
      <c r="L42">
        <v>7702</v>
      </c>
    </row>
    <row r="43" spans="1:12" x14ac:dyDescent="0.35">
      <c r="A43" t="str">
        <v>Chile</v>
      </c>
      <c r="B43" s="5">
        <v>19552984</v>
      </c>
      <c r="C43">
        <v>5410167</v>
      </c>
      <c r="D43">
        <v>66393</v>
      </c>
      <c r="E43" s="4">
        <v>1.2271894749274837E-2</v>
      </c>
      <c r="F43">
        <v>0.28017295559279431</v>
      </c>
      <c r="G43" s="5">
        <v>62671925</v>
      </c>
      <c r="H43" s="5">
        <v>18088516</v>
      </c>
      <c r="I43">
        <v>92.510258280782111</v>
      </c>
      <c r="K43" t="str">
        <v>Chile</v>
      </c>
      <c r="L43">
        <v>5410167</v>
      </c>
    </row>
    <row r="44" spans="1:12" x14ac:dyDescent="0.35">
      <c r="A44" t="str">
        <v>China</v>
      </c>
      <c r="B44" s="5">
        <v>1425179509</v>
      </c>
      <c r="C44">
        <v>99381761</v>
      </c>
      <c r="D44">
        <v>122490</v>
      </c>
      <c r="E44" s="4">
        <v>1.2325199188209194E-3</v>
      </c>
      <c r="F44">
        <v>0.40007306785878827</v>
      </c>
      <c r="G44" s="5">
        <v>3407595000</v>
      </c>
      <c r="H44" s="5">
        <v>1318026800</v>
      </c>
      <c r="I44">
        <v>92.481458768994969</v>
      </c>
      <c r="K44" t="str">
        <v>China</v>
      </c>
      <c r="L44">
        <v>99381761</v>
      </c>
    </row>
    <row r="45" spans="1:12" x14ac:dyDescent="0.35">
      <c r="A45" t="str">
        <v>Colombia</v>
      </c>
      <c r="B45" s="5">
        <v>51737891</v>
      </c>
      <c r="C45">
        <v>6399017</v>
      </c>
      <c r="D45">
        <v>142770</v>
      </c>
      <c r="E45" s="4">
        <v>2.2311239366921514E-2</v>
      </c>
      <c r="F45">
        <v>0.27651410559993717</v>
      </c>
      <c r="G45" s="5">
        <v>50290307</v>
      </c>
      <c r="H45" s="5">
        <v>43012176</v>
      </c>
      <c r="I45">
        <v>83.134768674664372</v>
      </c>
      <c r="K45" t="str">
        <v>Colombia</v>
      </c>
      <c r="L45">
        <v>6399017</v>
      </c>
    </row>
    <row r="46" spans="1:12" x14ac:dyDescent="0.35">
      <c r="A46" t="str">
        <v>Comoros</v>
      </c>
      <c r="B46" s="5">
        <v>834135</v>
      </c>
      <c r="C46">
        <v>9109</v>
      </c>
      <c r="D46">
        <v>161</v>
      </c>
      <c r="E46" s="4">
        <v>1.7674827094082777E-2</v>
      </c>
      <c r="F46">
        <v>0</v>
      </c>
      <c r="G46" s="5">
        <v>0</v>
      </c>
      <c r="H46" s="5">
        <v>438825</v>
      </c>
      <c r="I46">
        <v>52.608390728119545</v>
      </c>
      <c r="K46" t="str">
        <v>Comoros</v>
      </c>
      <c r="L46">
        <v>9109</v>
      </c>
    </row>
    <row r="47" spans="1:12" x14ac:dyDescent="0.35">
      <c r="A47" t="str">
        <v>Congo</v>
      </c>
      <c r="B47" s="5">
        <v>6035057</v>
      </c>
      <c r="C47">
        <v>25296</v>
      </c>
      <c r="D47">
        <v>389</v>
      </c>
      <c r="E47" s="4">
        <v>1.5377925363693864E-2</v>
      </c>
      <c r="F47">
        <v>0.2374582887632081</v>
      </c>
      <c r="G47" s="5">
        <v>1486</v>
      </c>
      <c r="H47" s="5">
        <v>695760</v>
      </c>
      <c r="I47">
        <v>11.528640077467371</v>
      </c>
      <c r="K47" t="str">
        <v>Congo</v>
      </c>
      <c r="L47">
        <v>25296</v>
      </c>
    </row>
    <row r="48" spans="1:12" x14ac:dyDescent="0.35">
      <c r="A48" t="str">
        <v>Cook Islands</v>
      </c>
      <c r="B48" s="5">
        <v>14706</v>
      </c>
      <c r="C48">
        <v>7467</v>
      </c>
      <c r="D48">
        <v>2</v>
      </c>
      <c r="E48" s="4">
        <v>2.6784518548279097E-4</v>
      </c>
      <c r="F48">
        <v>0</v>
      </c>
      <c r="G48" s="5">
        <v>0</v>
      </c>
      <c r="H48" s="5">
        <v>15112</v>
      </c>
      <c r="I48">
        <v>102.76077791377669</v>
      </c>
      <c r="K48" t="str">
        <v>Cook Islands</v>
      </c>
      <c r="L48">
        <v>7467</v>
      </c>
    </row>
    <row r="49" spans="1:12" x14ac:dyDescent="0.35">
      <c r="A49" t="str">
        <v>Costa Rica</v>
      </c>
      <c r="B49" s="5">
        <v>5081715</v>
      </c>
      <c r="C49">
        <v>1238916</v>
      </c>
      <c r="D49">
        <v>9386</v>
      </c>
      <c r="E49" s="4">
        <v>7.575977709546087E-3</v>
      </c>
      <c r="F49">
        <v>0.2362006987642192</v>
      </c>
      <c r="G49" s="5">
        <v>0</v>
      </c>
      <c r="H49" s="5">
        <v>4650636</v>
      </c>
      <c r="I49">
        <v>91.517056741670871</v>
      </c>
      <c r="K49" t="str">
        <v>Costa Rica</v>
      </c>
      <c r="L49">
        <v>1238916</v>
      </c>
    </row>
    <row r="50" spans="1:12" x14ac:dyDescent="0.35">
      <c r="A50" t="str">
        <v>Cote d'Ivoire</v>
      </c>
      <c r="B50" s="5">
        <v>30394949</v>
      </c>
      <c r="C50">
        <v>0</v>
      </c>
      <c r="D50">
        <v>0</v>
      </c>
      <c r="E50" s="4" t="str">
        <v/>
      </c>
      <c r="F50">
        <v>0.23545384752203091</v>
      </c>
      <c r="G50" s="5">
        <v>2278710</v>
      </c>
      <c r="H50" s="5">
        <v>13568372</v>
      </c>
      <c r="I50">
        <v>44.64021966281306</v>
      </c>
      <c r="K50" t="str">
        <v>Cote d'Ivoire</v>
      </c>
      <c r="L50">
        <v>0</v>
      </c>
    </row>
    <row r="51" spans="1:12" x14ac:dyDescent="0.35">
      <c r="A51" t="str">
        <v>Croatia</v>
      </c>
      <c r="B51" s="5">
        <v>3906988</v>
      </c>
      <c r="C51">
        <v>1357192</v>
      </c>
      <c r="D51">
        <v>18784</v>
      </c>
      <c r="E51" s="4">
        <v>1.3840340939233359E-2</v>
      </c>
      <c r="F51">
        <v>0.18229165441961315</v>
      </c>
      <c r="G51" s="5">
        <v>3815368</v>
      </c>
      <c r="H51" s="5">
        <v>2323025</v>
      </c>
      <c r="I51">
        <v>59.458206679928374</v>
      </c>
      <c r="K51" t="str">
        <v>Croatia</v>
      </c>
      <c r="L51">
        <v>1357192</v>
      </c>
    </row>
    <row r="52" spans="1:12" x14ac:dyDescent="0.35">
      <c r="A52" t="str">
        <v>Cuba</v>
      </c>
      <c r="B52" s="5">
        <v>11059772</v>
      </c>
      <c r="C52">
        <v>1113683</v>
      </c>
      <c r="D52">
        <v>8530</v>
      </c>
      <c r="E52" s="4">
        <v>7.6592710852190432E-3</v>
      </c>
      <c r="F52">
        <v>0.26194367287205428</v>
      </c>
      <c r="G52" s="5">
        <v>38404382</v>
      </c>
      <c r="H52" s="5">
        <v>10805570</v>
      </c>
      <c r="I52">
        <v>97.701562021350895</v>
      </c>
      <c r="K52" t="str">
        <v>Cuba</v>
      </c>
      <c r="L52">
        <v>1113683</v>
      </c>
    </row>
    <row r="53" spans="1:12" x14ac:dyDescent="0.35">
      <c r="A53" t="str">
        <v>Curacao</v>
      </c>
      <c r="B53" s="5">
        <v>185305</v>
      </c>
      <c r="C53">
        <v>45884</v>
      </c>
      <c r="D53">
        <v>305</v>
      </c>
      <c r="E53" s="4">
        <v>6.6471972800976374E-3</v>
      </c>
      <c r="F53">
        <v>0</v>
      </c>
      <c r="G53" s="5">
        <v>191553</v>
      </c>
      <c r="H53" s="5">
        <v>108601</v>
      </c>
      <c r="I53">
        <v>58.606621515879233</v>
      </c>
      <c r="K53" t="str">
        <v>Curacao</v>
      </c>
      <c r="L53">
        <v>45884</v>
      </c>
    </row>
    <row r="54" spans="1:12" x14ac:dyDescent="0.35">
      <c r="A54" t="str">
        <v>Cyprus</v>
      </c>
      <c r="B54" s="5">
        <v>1331324</v>
      </c>
      <c r="C54">
        <v>713359</v>
      </c>
      <c r="D54">
        <v>1364</v>
      </c>
      <c r="E54" s="4">
        <v>1.9120807335436996E-3</v>
      </c>
      <c r="F54">
        <v>0.24617523832798022</v>
      </c>
      <c r="G54" s="5">
        <v>428204</v>
      </c>
      <c r="H54" s="5">
        <v>671193</v>
      </c>
      <c r="I54">
        <v>50.41545108478477</v>
      </c>
      <c r="K54" t="str">
        <v>Cyprus</v>
      </c>
      <c r="L54">
        <v>713359</v>
      </c>
    </row>
    <row r="55" spans="1:12" x14ac:dyDescent="0.35">
      <c r="A55" t="str">
        <v>Czechia</v>
      </c>
      <c r="B55" s="5">
        <v>10673169</v>
      </c>
      <c r="C55">
        <v>4832942</v>
      </c>
      <c r="D55">
        <v>43816</v>
      </c>
      <c r="E55" s="4">
        <v>9.0661133529018143E-3</v>
      </c>
      <c r="F55">
        <v>0.21569078595826363</v>
      </c>
      <c r="G55" s="5">
        <v>19043211</v>
      </c>
      <c r="H55" s="5">
        <v>6982006</v>
      </c>
      <c r="I55">
        <v>65.416428803853847</v>
      </c>
      <c r="K55" t="str">
        <v>Czechia</v>
      </c>
      <c r="L55">
        <v>4832942</v>
      </c>
    </row>
    <row r="56" spans="1:12" x14ac:dyDescent="0.35">
      <c r="A56" t="str">
        <v>Democratic Republic of Congo</v>
      </c>
      <c r="B56" s="5">
        <v>102396919</v>
      </c>
      <c r="C56">
        <v>101008</v>
      </c>
      <c r="D56">
        <v>1474</v>
      </c>
      <c r="E56" s="4">
        <v>1.4592903532393474E-2</v>
      </c>
      <c r="F56">
        <v>0.2041100961385667</v>
      </c>
      <c r="G56" s="5">
        <v>42303</v>
      </c>
      <c r="H56" s="5">
        <v>17045720</v>
      </c>
      <c r="I56">
        <v>16.646711801943965</v>
      </c>
      <c r="K56" t="str">
        <v>Democratic Republic of Congo</v>
      </c>
      <c r="L56">
        <v>101008</v>
      </c>
    </row>
    <row r="57" spans="1:12" x14ac:dyDescent="0.35">
      <c r="A57" t="str">
        <v>Denmark</v>
      </c>
      <c r="B57" s="5">
        <v>5902846</v>
      </c>
      <c r="C57">
        <v>3447700</v>
      </c>
      <c r="D57">
        <v>10012</v>
      </c>
      <c r="E57" s="4">
        <v>2.9039649621486786E-3</v>
      </c>
      <c r="F57">
        <v>0.19283512138306613</v>
      </c>
      <c r="G57" s="5">
        <v>0</v>
      </c>
      <c r="H57" s="5">
        <v>4746522</v>
      </c>
      <c r="I57">
        <v>80.410737464606058</v>
      </c>
      <c r="K57" t="str">
        <v>Denmark</v>
      </c>
      <c r="L57">
        <v>3447700</v>
      </c>
    </row>
    <row r="58" spans="1:12" x14ac:dyDescent="0.35">
      <c r="A58" t="str">
        <v>Djibouti</v>
      </c>
      <c r="B58" s="5">
        <v>1137052</v>
      </c>
      <c r="C58">
        <v>15690</v>
      </c>
      <c r="D58">
        <v>189</v>
      </c>
      <c r="E58" s="4">
        <v>1.2045889101338431E-2</v>
      </c>
      <c r="F58">
        <v>0.21730937625098917</v>
      </c>
      <c r="G58" s="5">
        <v>12179</v>
      </c>
      <c r="H58" s="5">
        <v>421573</v>
      </c>
      <c r="I58">
        <v>37.07596486352427</v>
      </c>
      <c r="K58" t="str">
        <v>Djibouti</v>
      </c>
      <c r="L58">
        <v>15690</v>
      </c>
    </row>
    <row r="59" spans="1:12" x14ac:dyDescent="0.35">
      <c r="A59" t="str">
        <v>Dominica</v>
      </c>
      <c r="B59" s="5">
        <v>66801</v>
      </c>
      <c r="C59">
        <v>16047</v>
      </c>
      <c r="D59">
        <v>74</v>
      </c>
      <c r="E59" s="4">
        <v>4.6114538543029849E-3</v>
      </c>
      <c r="F59">
        <v>0.21735915270213663</v>
      </c>
      <c r="G59" s="5">
        <v>6417</v>
      </c>
      <c r="H59" s="5">
        <v>32995</v>
      </c>
      <c r="I59">
        <v>49.392973159084448</v>
      </c>
      <c r="K59" t="str">
        <v>Dominica</v>
      </c>
      <c r="L59">
        <v>16047</v>
      </c>
    </row>
    <row r="60" spans="1:12" x14ac:dyDescent="0.35">
      <c r="A60" t="str">
        <v>Dominican Republic</v>
      </c>
      <c r="B60" s="5">
        <v>11230686</v>
      </c>
      <c r="C60">
        <v>661103</v>
      </c>
      <c r="D60">
        <v>4384</v>
      </c>
      <c r="E60" s="4">
        <v>6.6313418635220228E-3</v>
      </c>
      <c r="F60">
        <v>0.24551285353535346</v>
      </c>
      <c r="G60" s="5">
        <v>14030389</v>
      </c>
      <c r="H60" s="5">
        <v>7367193</v>
      </c>
      <c r="I60">
        <v>65.598779985479069</v>
      </c>
      <c r="K60" t="str">
        <v>Dominican Republic</v>
      </c>
      <c r="L60">
        <v>661103</v>
      </c>
    </row>
    <row r="61" spans="1:12" x14ac:dyDescent="0.35">
      <c r="A61" t="str">
        <v>East Timor</v>
      </c>
      <c r="B61" s="5">
        <v>1369250</v>
      </c>
      <c r="C61">
        <v>23460</v>
      </c>
      <c r="D61">
        <v>138</v>
      </c>
      <c r="E61" s="4">
        <v>5.8823529411764705E-3</v>
      </c>
      <c r="F61">
        <v>0.19771994758887146</v>
      </c>
      <c r="G61" s="5">
        <v>7881</v>
      </c>
      <c r="H61" s="5">
        <v>886838</v>
      </c>
      <c r="I61">
        <v>64.768157750593389</v>
      </c>
      <c r="K61" t="str">
        <v>East Timor</v>
      </c>
      <c r="L61">
        <v>23460</v>
      </c>
    </row>
    <row r="62" spans="1:12" x14ac:dyDescent="0.35">
      <c r="A62" t="str">
        <v>Ecuador</v>
      </c>
      <c r="B62" s="5">
        <v>17823857</v>
      </c>
      <c r="C62">
        <v>1092390</v>
      </c>
      <c r="D62">
        <v>36058</v>
      </c>
      <c r="E62" s="4">
        <v>3.3008357820924761E-2</v>
      </c>
      <c r="F62">
        <v>0.26034282525718005</v>
      </c>
      <c r="G62" s="5">
        <v>36284797</v>
      </c>
      <c r="H62" s="5">
        <v>15345791</v>
      </c>
      <c r="I62">
        <v>86.096914938220152</v>
      </c>
      <c r="K62" t="str">
        <v>Ecuador</v>
      </c>
      <c r="L62">
        <v>1092390</v>
      </c>
    </row>
    <row r="63" spans="1:12" x14ac:dyDescent="0.35">
      <c r="A63" t="str">
        <v>Egypt</v>
      </c>
      <c r="B63" s="5">
        <v>112618191</v>
      </c>
      <c r="C63">
        <v>516023</v>
      </c>
      <c r="D63">
        <v>24830</v>
      </c>
      <c r="E63" s="4">
        <v>4.8118010243729449E-2</v>
      </c>
      <c r="F63">
        <v>0.23588076804915517</v>
      </c>
      <c r="G63" s="5">
        <v>2157499</v>
      </c>
      <c r="H63" s="5">
        <v>56907320</v>
      </c>
      <c r="I63">
        <v>50.5311970425808</v>
      </c>
      <c r="K63" t="str">
        <v>Egypt</v>
      </c>
      <c r="L63">
        <v>516023</v>
      </c>
    </row>
    <row r="64" spans="1:12" x14ac:dyDescent="0.35">
      <c r="A64" t="str">
        <v>El Salvador</v>
      </c>
      <c r="B64" s="5">
        <v>6280269</v>
      </c>
      <c r="C64">
        <v>202019</v>
      </c>
      <c r="D64">
        <v>4230</v>
      </c>
      <c r="E64" s="4">
        <v>2.0938624584816278E-2</v>
      </c>
      <c r="F64">
        <v>0.22568409963692213</v>
      </c>
      <c r="G64" s="5">
        <v>4964236</v>
      </c>
      <c r="H64" s="5">
        <v>4659970</v>
      </c>
      <c r="I64">
        <v>74.20016562984803</v>
      </c>
      <c r="K64" t="str">
        <v>El Salvador</v>
      </c>
      <c r="L64">
        <v>202019</v>
      </c>
    </row>
    <row r="65" spans="1:12" x14ac:dyDescent="0.35">
      <c r="A65" t="str">
        <v>Equatorial Guinea</v>
      </c>
      <c r="B65" s="5">
        <v>1803496</v>
      </c>
      <c r="C65">
        <v>17232</v>
      </c>
      <c r="D65">
        <v>183</v>
      </c>
      <c r="E65" s="4">
        <v>1.0619777158774373E-2</v>
      </c>
      <c r="F65">
        <v>0</v>
      </c>
      <c r="G65" s="5">
        <v>639</v>
      </c>
      <c r="H65" s="5">
        <v>270109</v>
      </c>
      <c r="I65">
        <v>14.976966957509195</v>
      </c>
      <c r="K65" t="str">
        <v>Equatorial Guinea</v>
      </c>
      <c r="L65">
        <v>17232</v>
      </c>
    </row>
    <row r="66" spans="1:12" x14ac:dyDescent="0.35">
      <c r="A66" t="str">
        <v>Eritrea</v>
      </c>
      <c r="B66" s="5">
        <v>3409407</v>
      </c>
      <c r="C66">
        <v>10189</v>
      </c>
      <c r="D66">
        <v>103</v>
      </c>
      <c r="E66" s="4">
        <v>1.0108941014819904E-2</v>
      </c>
      <c r="F66">
        <v>0.33807467835032345</v>
      </c>
      <c r="G66" s="5">
        <v>0</v>
      </c>
      <c r="H66" s="5">
        <v>0</v>
      </c>
      <c r="I66">
        <v>0</v>
      </c>
      <c r="K66" t="str">
        <v>Eritrea</v>
      </c>
      <c r="L66">
        <v>10189</v>
      </c>
    </row>
    <row r="67" spans="1:12" x14ac:dyDescent="0.35">
      <c r="A67" t="str">
        <v>Estonia</v>
      </c>
      <c r="B67" s="5">
        <v>1350038</v>
      </c>
      <c r="C67">
        <v>614722</v>
      </c>
      <c r="D67">
        <v>3150</v>
      </c>
      <c r="E67" s="4">
        <v>5.1242675550899428E-3</v>
      </c>
      <c r="F67">
        <v>0.17476746729972525</v>
      </c>
      <c r="G67" s="5">
        <v>2170720</v>
      </c>
      <c r="H67" s="5">
        <v>870202</v>
      </c>
      <c r="I67">
        <v>64.457593045529094</v>
      </c>
      <c r="K67" t="str">
        <v>Estonia</v>
      </c>
      <c r="L67">
        <v>614722</v>
      </c>
    </row>
    <row r="68" spans="1:12" x14ac:dyDescent="0.35">
      <c r="A68" t="str">
        <v>Eswatini</v>
      </c>
      <c r="B68" s="5">
        <v>1218873</v>
      </c>
      <c r="C68">
        <v>75356</v>
      </c>
      <c r="D68">
        <v>1427</v>
      </c>
      <c r="E68" s="4">
        <v>1.8936780083868572E-2</v>
      </c>
      <c r="F68">
        <v>0.26515558217644436</v>
      </c>
      <c r="G68" s="5">
        <v>110765</v>
      </c>
      <c r="H68" s="5">
        <v>526050</v>
      </c>
      <c r="I68">
        <v>43.158721212136129</v>
      </c>
      <c r="K68" t="str">
        <v>Eswatini</v>
      </c>
      <c r="L68">
        <v>75356</v>
      </c>
    </row>
    <row r="69" spans="1:12" x14ac:dyDescent="0.35">
      <c r="A69" t="str">
        <v>Ethiopia</v>
      </c>
      <c r="B69" s="5">
        <v>125384244</v>
      </c>
      <c r="C69">
        <v>501317</v>
      </c>
      <c r="D69">
        <v>7574</v>
      </c>
      <c r="E69" s="4">
        <v>1.5108204988061447E-2</v>
      </c>
      <c r="F69">
        <v>0.24534704626914308</v>
      </c>
      <c r="G69" s="5">
        <v>23047615</v>
      </c>
      <c r="H69" s="5">
        <v>52489510</v>
      </c>
      <c r="I69">
        <v>41.862923382941162</v>
      </c>
      <c r="K69" t="str">
        <v>Ethiopia</v>
      </c>
      <c r="L69">
        <v>501317</v>
      </c>
    </row>
    <row r="70" spans="1:12" x14ac:dyDescent="0.35">
      <c r="A70" t="str">
        <v>Falkland Islands</v>
      </c>
      <c r="B70" s="5">
        <v>3475</v>
      </c>
      <c r="C70">
        <v>1923</v>
      </c>
      <c r="D70">
        <v>0</v>
      </c>
      <c r="E70" s="4">
        <v>0</v>
      </c>
      <c r="F70">
        <v>0</v>
      </c>
      <c r="G70" s="5">
        <v>0</v>
      </c>
      <c r="H70" s="5">
        <v>2632</v>
      </c>
      <c r="I70">
        <v>75.741007194244602</v>
      </c>
      <c r="K70" t="str">
        <v>Falkland Islands</v>
      </c>
      <c r="L70">
        <v>1923</v>
      </c>
    </row>
    <row r="71" spans="1:12" x14ac:dyDescent="0.35">
      <c r="A71" t="str">
        <v>Faroe Islands</v>
      </c>
      <c r="B71" s="5">
        <v>53990</v>
      </c>
      <c r="C71">
        <v>34658</v>
      </c>
      <c r="D71">
        <v>28</v>
      </c>
      <c r="E71" s="4">
        <v>8.078942812626233E-4</v>
      </c>
      <c r="F71">
        <v>0.1503193131778616</v>
      </c>
      <c r="G71" s="5">
        <v>34813</v>
      </c>
      <c r="H71" s="5">
        <v>41715</v>
      </c>
      <c r="I71">
        <v>77.264308205223188</v>
      </c>
      <c r="K71" t="str">
        <v>Faroe Islands</v>
      </c>
      <c r="L71">
        <v>34658</v>
      </c>
    </row>
    <row r="72" spans="1:12" x14ac:dyDescent="0.35">
      <c r="A72" t="str">
        <v>Fiji</v>
      </c>
      <c r="B72" s="5">
        <v>919378</v>
      </c>
      <c r="C72">
        <v>69054</v>
      </c>
      <c r="D72">
        <v>885</v>
      </c>
      <c r="E72" s="4">
        <v>1.2816056998870449E-2</v>
      </c>
      <c r="F72">
        <v>0.29447645643628406</v>
      </c>
      <c r="G72" s="5">
        <v>28295</v>
      </c>
      <c r="H72" s="5">
        <v>712025</v>
      </c>
      <c r="I72">
        <v>77.446382227984572</v>
      </c>
      <c r="K72" t="str">
        <v>Fiji</v>
      </c>
      <c r="L72">
        <v>69054</v>
      </c>
    </row>
    <row r="73" spans="1:12" x14ac:dyDescent="0.35">
      <c r="A73" t="str">
        <v>Finland</v>
      </c>
      <c r="B73" s="5">
        <v>5569254</v>
      </c>
      <c r="C73">
        <v>1512275</v>
      </c>
      <c r="D73">
        <v>11466</v>
      </c>
      <c r="E73" s="4">
        <v>7.5819543403150879E-3</v>
      </c>
      <c r="F73">
        <v>0.17739251724699712</v>
      </c>
      <c r="G73" s="5">
        <v>1254404</v>
      </c>
      <c r="H73" s="5">
        <v>4524288</v>
      </c>
      <c r="I73">
        <v>81.236876608608625</v>
      </c>
      <c r="K73" t="str">
        <v>Finland</v>
      </c>
      <c r="L73">
        <v>1512275</v>
      </c>
    </row>
    <row r="74" spans="1:12" x14ac:dyDescent="0.35">
      <c r="A74" t="str">
        <v>France</v>
      </c>
      <c r="B74" s="5">
        <v>66277365</v>
      </c>
      <c r="C74">
        <v>38997490</v>
      </c>
      <c r="D74">
        <v>167985</v>
      </c>
      <c r="E74" s="4">
        <v>4.3075849240553684E-3</v>
      </c>
      <c r="F74">
        <v>0.23067675237998916</v>
      </c>
      <c r="G74" s="5">
        <v>154492650</v>
      </c>
      <c r="H74" s="5">
        <v>54677680</v>
      </c>
      <c r="I74">
        <v>82.498270714292872</v>
      </c>
      <c r="K74" t="str">
        <v>France</v>
      </c>
      <c r="L74">
        <v>38997490</v>
      </c>
    </row>
    <row r="75" spans="1:12" x14ac:dyDescent="0.35">
      <c r="A75" t="str">
        <v>French Guiana</v>
      </c>
      <c r="B75" s="5">
        <v>298280</v>
      </c>
      <c r="C75">
        <v>98041</v>
      </c>
      <c r="D75">
        <v>413</v>
      </c>
      <c r="E75" s="4">
        <v>4.2125233320753561E-3</v>
      </c>
      <c r="F75">
        <v>0</v>
      </c>
      <c r="G75" s="5">
        <v>0</v>
      </c>
      <c r="H75" s="5">
        <v>0</v>
      </c>
      <c r="I75">
        <v>0</v>
      </c>
      <c r="K75" t="str">
        <v>French Guiana</v>
      </c>
      <c r="L75">
        <v>98041</v>
      </c>
    </row>
    <row r="76" spans="1:12" x14ac:dyDescent="0.35">
      <c r="A76" t="str">
        <v>French Polynesia</v>
      </c>
      <c r="B76" s="5">
        <v>280335</v>
      </c>
      <c r="C76">
        <v>79551</v>
      </c>
      <c r="D76">
        <v>650</v>
      </c>
      <c r="E76" s="4">
        <v>8.170858945833491E-3</v>
      </c>
      <c r="F76">
        <v>0</v>
      </c>
      <c r="G76" s="5">
        <v>855</v>
      </c>
      <c r="H76" s="5">
        <v>190908</v>
      </c>
      <c r="I76">
        <v>68.099951843330302</v>
      </c>
      <c r="K76" t="str">
        <v>French Polynesia</v>
      </c>
      <c r="L76">
        <v>79551</v>
      </c>
    </row>
    <row r="77" spans="1:12" x14ac:dyDescent="0.35">
      <c r="A77" t="str">
        <v>Gabon</v>
      </c>
      <c r="B77" s="5">
        <v>2430702</v>
      </c>
      <c r="C77">
        <v>49069</v>
      </c>
      <c r="D77">
        <v>307</v>
      </c>
      <c r="E77" s="4">
        <v>6.2564959546760682E-3</v>
      </c>
      <c r="F77">
        <v>0.25898749224326512</v>
      </c>
      <c r="G77" s="5">
        <v>1486</v>
      </c>
      <c r="H77" s="5">
        <v>311244</v>
      </c>
      <c r="I77">
        <v>12.804695927349382</v>
      </c>
      <c r="K77" t="str">
        <v>Gabon</v>
      </c>
      <c r="L77">
        <v>49069</v>
      </c>
    </row>
    <row r="78" spans="1:12" x14ac:dyDescent="0.35">
      <c r="A78" t="str">
        <v>Gambia</v>
      </c>
      <c r="B78" s="5">
        <v>2636423</v>
      </c>
      <c r="C78">
        <v>12627</v>
      </c>
      <c r="D78">
        <v>372</v>
      </c>
      <c r="E78" s="4">
        <v>2.9460679496317414E-2</v>
      </c>
      <c r="F78">
        <v>0.17920083049628674</v>
      </c>
      <c r="G78" s="5">
        <v>429</v>
      </c>
      <c r="H78" s="5">
        <v>674314</v>
      </c>
      <c r="I78">
        <v>25.576851666064211</v>
      </c>
      <c r="K78" t="str">
        <v>Gambia</v>
      </c>
      <c r="L78">
        <v>12627</v>
      </c>
    </row>
    <row r="79" spans="1:12" x14ac:dyDescent="0.35">
      <c r="A79" t="str">
        <v>Georgia</v>
      </c>
      <c r="B79" s="5">
        <v>3794728</v>
      </c>
      <c r="C79">
        <v>1864383</v>
      </c>
      <c r="D79">
        <v>17151</v>
      </c>
      <c r="E79" s="4">
        <v>9.1992900600359473E-3</v>
      </c>
      <c r="F79">
        <v>0.23758097844807524</v>
      </c>
      <c r="G79" s="5">
        <v>1455821</v>
      </c>
      <c r="H79" s="5">
        <v>1654504</v>
      </c>
      <c r="I79">
        <v>43.600068305290918</v>
      </c>
      <c r="K79" t="str">
        <v>Georgia</v>
      </c>
      <c r="L79">
        <v>1864383</v>
      </c>
    </row>
    <row r="80" spans="1:12" x14ac:dyDescent="0.35">
      <c r="A80" t="str">
        <v>Germany</v>
      </c>
      <c r="B80" s="5">
        <v>84086176</v>
      </c>
      <c r="C80">
        <v>38437756</v>
      </c>
      <c r="D80">
        <v>174979</v>
      </c>
      <c r="E80" s="4">
        <v>4.5522688681410017E-3</v>
      </c>
      <c r="F80">
        <v>0.2403637832881492</v>
      </c>
      <c r="G80" s="5">
        <v>192197041</v>
      </c>
      <c r="H80" s="5">
        <v>64876300</v>
      </c>
      <c r="I80">
        <v>77.15453726900364</v>
      </c>
      <c r="K80" t="str">
        <v>Germany</v>
      </c>
      <c r="L80">
        <v>38437756</v>
      </c>
    </row>
    <row r="81" spans="1:12" x14ac:dyDescent="0.35">
      <c r="A81" t="str">
        <v>Ghana</v>
      </c>
      <c r="B81" s="5">
        <v>33149102</v>
      </c>
      <c r="C81">
        <v>172458</v>
      </c>
      <c r="D81">
        <v>1463</v>
      </c>
      <c r="E81" s="4">
        <v>8.4832249011353496E-3</v>
      </c>
      <c r="F81">
        <v>0.2321586347344412</v>
      </c>
      <c r="G81" s="5">
        <v>180950</v>
      </c>
      <c r="H81" s="5">
        <v>13864186</v>
      </c>
      <c r="I81">
        <v>41.823715164290121</v>
      </c>
      <c r="K81" t="str">
        <v>Ghana</v>
      </c>
      <c r="L81">
        <v>172458</v>
      </c>
    </row>
    <row r="82" spans="1:12" x14ac:dyDescent="0.35">
      <c r="A82" t="str">
        <v>Gibraltar</v>
      </c>
      <c r="B82" s="5">
        <v>37590</v>
      </c>
      <c r="C82">
        <v>20550</v>
      </c>
      <c r="D82">
        <v>113</v>
      </c>
      <c r="E82" s="4">
        <v>5.4987834549878349E-3</v>
      </c>
      <c r="F82">
        <v>0</v>
      </c>
      <c r="G82" s="5">
        <v>92234</v>
      </c>
      <c r="H82" s="5">
        <v>42175</v>
      </c>
      <c r="I82">
        <v>112.1973929236499</v>
      </c>
      <c r="K82" t="str">
        <v>Gibraltar</v>
      </c>
      <c r="L82">
        <v>20550</v>
      </c>
    </row>
    <row r="83" spans="1:12" x14ac:dyDescent="0.35">
      <c r="A83" t="str">
        <v>Greece</v>
      </c>
      <c r="B83" s="5">
        <v>10412428</v>
      </c>
      <c r="C83">
        <v>5776685</v>
      </c>
      <c r="D83">
        <v>40077</v>
      </c>
      <c r="E83" s="4">
        <v>6.9377160084027429E-3</v>
      </c>
      <c r="F83">
        <v>0.28686494248058197</v>
      </c>
      <c r="G83" s="5">
        <v>21525972</v>
      </c>
      <c r="H83" s="5">
        <v>7938031</v>
      </c>
      <c r="I83">
        <v>76.236118991651139</v>
      </c>
      <c r="K83" t="str">
        <v>Greece</v>
      </c>
      <c r="L83">
        <v>5776685</v>
      </c>
    </row>
    <row r="84" spans="1:12" x14ac:dyDescent="0.35">
      <c r="A84" t="str">
        <v>Greenland</v>
      </c>
      <c r="B84" s="5">
        <v>55969</v>
      </c>
      <c r="C84">
        <v>11971</v>
      </c>
      <c r="D84">
        <v>21</v>
      </c>
      <c r="E84" s="4">
        <v>1.7542394119121211E-3</v>
      </c>
      <c r="F84">
        <v>0.16765586091328014</v>
      </c>
      <c r="G84" s="5">
        <v>43336</v>
      </c>
      <c r="H84" s="5">
        <v>41227</v>
      </c>
      <c r="I84">
        <v>73.660419160606764</v>
      </c>
      <c r="K84" t="str">
        <v>Greenland</v>
      </c>
      <c r="L84">
        <v>11971</v>
      </c>
    </row>
    <row r="85" spans="1:12" x14ac:dyDescent="0.35">
      <c r="A85" t="str">
        <v>Grenada</v>
      </c>
      <c r="B85" s="5">
        <v>116876</v>
      </c>
      <c r="C85">
        <v>19693</v>
      </c>
      <c r="D85">
        <v>238</v>
      </c>
      <c r="E85" s="4">
        <v>1.2085512618697E-2</v>
      </c>
      <c r="F85">
        <v>0</v>
      </c>
      <c r="G85" s="5">
        <v>1159</v>
      </c>
      <c r="H85" s="5">
        <v>44241</v>
      </c>
      <c r="I85">
        <v>37.852938156678874</v>
      </c>
      <c r="K85" t="str">
        <v>Grenada</v>
      </c>
      <c r="L85">
        <v>19693</v>
      </c>
    </row>
    <row r="86" spans="1:12" x14ac:dyDescent="0.35">
      <c r="A86" t="str">
        <v>Guadeloupe</v>
      </c>
      <c r="B86" s="5">
        <v>384653</v>
      </c>
      <c r="C86">
        <v>203235</v>
      </c>
      <c r="D86">
        <v>1025</v>
      </c>
      <c r="E86" s="4">
        <v>5.0434226388171325E-3</v>
      </c>
      <c r="F86">
        <v>0</v>
      </c>
      <c r="G86" s="5">
        <v>0</v>
      </c>
      <c r="H86" s="5">
        <v>0</v>
      </c>
      <c r="I86">
        <v>0</v>
      </c>
      <c r="K86" t="str">
        <v>Guadeloupe</v>
      </c>
      <c r="L86">
        <v>203235</v>
      </c>
    </row>
    <row r="87" spans="1:12" x14ac:dyDescent="0.35">
      <c r="A87" t="str">
        <v>Guam</v>
      </c>
      <c r="B87" s="5">
        <v>165135</v>
      </c>
      <c r="C87">
        <v>52293</v>
      </c>
      <c r="D87">
        <v>419</v>
      </c>
      <c r="E87" s="4">
        <v>8.0125447000554562E-3</v>
      </c>
      <c r="F87">
        <v>0.23852807357702244</v>
      </c>
      <c r="G87" s="5">
        <v>0</v>
      </c>
      <c r="H87" s="5">
        <v>0</v>
      </c>
      <c r="I87">
        <v>0</v>
      </c>
      <c r="K87" t="str">
        <v>Guam</v>
      </c>
      <c r="L87">
        <v>52293</v>
      </c>
    </row>
    <row r="88" spans="1:12" x14ac:dyDescent="0.35">
      <c r="A88" t="str">
        <v>Guatemala</v>
      </c>
      <c r="B88" s="5">
        <v>17847828</v>
      </c>
      <c r="C88">
        <v>1253096</v>
      </c>
      <c r="D88">
        <v>20207</v>
      </c>
      <c r="E88" s="4">
        <v>1.6125659965397703E-2</v>
      </c>
      <c r="F88">
        <v>0.29148187357445415</v>
      </c>
      <c r="G88" s="5">
        <v>13495417</v>
      </c>
      <c r="H88" s="5">
        <v>8937923</v>
      </c>
      <c r="I88">
        <v>50.078491343596539</v>
      </c>
      <c r="K88" t="str">
        <v>Guatemala</v>
      </c>
      <c r="L88">
        <v>1253096</v>
      </c>
    </row>
    <row r="89" spans="1:12" x14ac:dyDescent="0.35">
      <c r="A89" t="str">
        <v>Guernsey</v>
      </c>
      <c r="B89" s="5">
        <v>63698</v>
      </c>
      <c r="C89">
        <v>35326</v>
      </c>
      <c r="D89">
        <v>67</v>
      </c>
      <c r="E89" s="4">
        <v>1.8966200532185926E-3</v>
      </c>
      <c r="F89">
        <v>0</v>
      </c>
      <c r="G89" s="5">
        <v>15931</v>
      </c>
      <c r="H89" s="5">
        <v>54223</v>
      </c>
      <c r="I89">
        <v>85.12512166787026</v>
      </c>
      <c r="K89" t="str">
        <v>Guernsey</v>
      </c>
      <c r="L89">
        <v>35326</v>
      </c>
    </row>
    <row r="90" spans="1:12" x14ac:dyDescent="0.35">
      <c r="A90" t="str">
        <v>Guinea</v>
      </c>
      <c r="B90" s="5">
        <v>14055075</v>
      </c>
      <c r="C90">
        <v>38592</v>
      </c>
      <c r="D90">
        <v>468</v>
      </c>
      <c r="E90" s="4">
        <v>1.2126865671641791E-2</v>
      </c>
      <c r="F90">
        <v>0.28770357480333286</v>
      </c>
      <c r="G90" s="5">
        <v>1586407</v>
      </c>
      <c r="H90" s="5">
        <v>8715641</v>
      </c>
      <c r="I90">
        <v>62.010633169869244</v>
      </c>
      <c r="K90" t="str">
        <v>Guinea</v>
      </c>
      <c r="L90">
        <v>38592</v>
      </c>
    </row>
    <row r="91" spans="1:12" x14ac:dyDescent="0.35">
      <c r="A91" t="str">
        <v>Guinea-Bissau</v>
      </c>
      <c r="B91" s="5">
        <v>2105479</v>
      </c>
      <c r="C91">
        <v>9614</v>
      </c>
      <c r="D91">
        <v>177</v>
      </c>
      <c r="E91" s="4">
        <v>1.8410651133763261E-2</v>
      </c>
      <c r="F91">
        <v>0</v>
      </c>
      <c r="G91" s="5">
        <v>1658</v>
      </c>
      <c r="H91" s="5">
        <v>747057</v>
      </c>
      <c r="I91">
        <v>35.481569752061169</v>
      </c>
      <c r="K91" t="str">
        <v>Guinea-Bissau</v>
      </c>
      <c r="L91">
        <v>9614</v>
      </c>
    </row>
    <row r="92" spans="1:12" x14ac:dyDescent="0.35">
      <c r="A92" t="str">
        <v>Guyana</v>
      </c>
      <c r="B92" s="5">
        <v>821588</v>
      </c>
      <c r="C92">
        <v>75419</v>
      </c>
      <c r="D92">
        <v>1309</v>
      </c>
      <c r="E92" s="4">
        <v>1.7356369084713399E-2</v>
      </c>
      <c r="F92">
        <v>0.28483956844786645</v>
      </c>
      <c r="G92" s="5">
        <v>144957</v>
      </c>
      <c r="H92" s="5">
        <v>497550</v>
      </c>
      <c r="I92">
        <v>60.559550528975592</v>
      </c>
      <c r="K92" t="str">
        <v>Guyana</v>
      </c>
      <c r="L92">
        <v>75419</v>
      </c>
    </row>
    <row r="93" spans="1:12" x14ac:dyDescent="0.35">
      <c r="A93" t="str">
        <v>Haiti</v>
      </c>
      <c r="B93" s="5">
        <v>11503553</v>
      </c>
      <c r="C93">
        <v>34786</v>
      </c>
      <c r="D93">
        <v>860</v>
      </c>
      <c r="E93" s="4">
        <v>2.4722589547519117E-2</v>
      </c>
      <c r="F93">
        <v>0.24066444639466325</v>
      </c>
      <c r="G93" s="5">
        <v>41453</v>
      </c>
      <c r="H93" s="5">
        <v>521396</v>
      </c>
      <c r="I93">
        <v>4.5324779222558451</v>
      </c>
      <c r="K93" t="str">
        <v>Haiti</v>
      </c>
      <c r="L93">
        <v>34786</v>
      </c>
    </row>
    <row r="94" spans="1:12" x14ac:dyDescent="0.35">
      <c r="A94" t="str">
        <v>Honduras</v>
      </c>
      <c r="B94" s="5">
        <v>10463826</v>
      </c>
      <c r="C94">
        <v>472948</v>
      </c>
      <c r="D94">
        <v>11116</v>
      </c>
      <c r="E94" s="4">
        <v>2.350364099224439E-2</v>
      </c>
      <c r="F94">
        <v>0.3424679843364522</v>
      </c>
      <c r="G94" s="5">
        <v>229026</v>
      </c>
      <c r="H94" s="5">
        <v>6596213</v>
      </c>
      <c r="I94">
        <v>63.038251973991152</v>
      </c>
      <c r="K94" t="str">
        <v>Honduras</v>
      </c>
      <c r="L94">
        <v>472948</v>
      </c>
    </row>
    <row r="95" spans="1:12" x14ac:dyDescent="0.35">
      <c r="A95" t="str">
        <v>Hungary</v>
      </c>
      <c r="B95" s="5">
        <v>9684259</v>
      </c>
      <c r="C95">
        <v>2238054</v>
      </c>
      <c r="D95">
        <v>49124</v>
      </c>
      <c r="E95" s="4">
        <v>2.1949425706439613E-2</v>
      </c>
      <c r="F95">
        <v>0.19951027657393883</v>
      </c>
      <c r="G95" s="5">
        <v>8276404</v>
      </c>
      <c r="H95" s="5">
        <v>6420354</v>
      </c>
      <c r="I95">
        <v>66.296801851334209</v>
      </c>
      <c r="K95" t="str">
        <v>Hungary</v>
      </c>
      <c r="L95">
        <v>2238054</v>
      </c>
    </row>
    <row r="96" spans="1:12" x14ac:dyDescent="0.35">
      <c r="A96" t="str">
        <v>Iceland</v>
      </c>
      <c r="B96" s="5">
        <v>380322</v>
      </c>
      <c r="C96">
        <v>210862</v>
      </c>
      <c r="D96">
        <v>186</v>
      </c>
      <c r="E96" s="4">
        <v>8.8209350191120262E-4</v>
      </c>
      <c r="F96">
        <v>0.16710090536703423</v>
      </c>
      <c r="G96" s="5">
        <v>258851</v>
      </c>
      <c r="H96" s="5">
        <v>309770</v>
      </c>
      <c r="I96">
        <v>81.449403400276609</v>
      </c>
      <c r="K96" t="str">
        <v>Iceland</v>
      </c>
      <c r="L96">
        <v>210862</v>
      </c>
    </row>
    <row r="97" spans="1:12" x14ac:dyDescent="0.35">
      <c r="A97" t="str">
        <v>India</v>
      </c>
      <c r="B97" s="5">
        <v>1425423157</v>
      </c>
      <c r="C97">
        <v>45056135</v>
      </c>
      <c r="D97">
        <v>533795</v>
      </c>
      <c r="E97" s="4">
        <v>1.1847332222348855E-2</v>
      </c>
      <c r="F97">
        <v>0.3155909865940511</v>
      </c>
      <c r="G97" s="5">
        <v>2112144067</v>
      </c>
      <c r="H97" s="5">
        <v>1027438900</v>
      </c>
      <c r="I97">
        <v>72.079571245523127</v>
      </c>
      <c r="K97" t="str">
        <v>India</v>
      </c>
      <c r="L97">
        <v>45056135</v>
      </c>
    </row>
    <row r="98" spans="1:12" x14ac:dyDescent="0.35">
      <c r="A98" t="str">
        <v>Indonesia</v>
      </c>
      <c r="B98" s="5">
        <v>278830479</v>
      </c>
      <c r="C98">
        <v>6830278</v>
      </c>
      <c r="D98">
        <v>162063</v>
      </c>
      <c r="E98" s="4">
        <v>2.3727145512964478E-2</v>
      </c>
      <c r="F98">
        <v>0.29720173793392379</v>
      </c>
      <c r="G98" s="5">
        <v>330544770</v>
      </c>
      <c r="H98" s="5">
        <v>204419400</v>
      </c>
      <c r="I98">
        <v>73.313147376546311</v>
      </c>
      <c r="K98" t="str">
        <v>Indonesia</v>
      </c>
      <c r="L98">
        <v>6830278</v>
      </c>
    </row>
    <row r="99" spans="1:12" x14ac:dyDescent="0.35">
      <c r="A99" t="str">
        <v>Iran</v>
      </c>
      <c r="B99" s="5">
        <v>89524192</v>
      </c>
      <c r="C99">
        <v>7627863</v>
      </c>
      <c r="D99">
        <v>146837</v>
      </c>
      <c r="E99" s="4">
        <v>1.9250083542402374E-2</v>
      </c>
      <c r="F99">
        <v>0.3236424953010158</v>
      </c>
      <c r="G99" s="5">
        <v>20588423</v>
      </c>
      <c r="H99" s="5">
        <v>65199830</v>
      </c>
      <c r="I99">
        <v>72.829286188921984</v>
      </c>
      <c r="K99" t="str">
        <v>Iran</v>
      </c>
      <c r="L99">
        <v>7627863</v>
      </c>
    </row>
    <row r="100" spans="1:12" x14ac:dyDescent="0.35">
      <c r="A100" t="str">
        <v>Iraq</v>
      </c>
      <c r="B100" s="5">
        <v>44070510</v>
      </c>
      <c r="C100">
        <v>2465545</v>
      </c>
      <c r="D100">
        <v>25375</v>
      </c>
      <c r="E100" s="4">
        <v>1.0291842168769988E-2</v>
      </c>
      <c r="F100">
        <v>0.31822275906209724</v>
      </c>
      <c r="G100" s="5">
        <v>26828</v>
      </c>
      <c r="H100" s="5">
        <v>11332925</v>
      </c>
      <c r="I100">
        <v>25.715438736697173</v>
      </c>
      <c r="K100" t="str">
        <v>Iraq</v>
      </c>
      <c r="L100">
        <v>2465545</v>
      </c>
    </row>
    <row r="101" spans="1:12" x14ac:dyDescent="0.35">
      <c r="A101" t="str">
        <v>Ireland</v>
      </c>
      <c r="B101" s="5">
        <v>5109966</v>
      </c>
      <c r="C101">
        <v>1756157</v>
      </c>
      <c r="D101">
        <v>9822</v>
      </c>
      <c r="E101" s="4">
        <v>5.5928940294062545E-3</v>
      </c>
      <c r="F101">
        <v>0.23222169603632054</v>
      </c>
      <c r="G101" s="5">
        <v>8578879</v>
      </c>
      <c r="H101" s="5">
        <v>4112237</v>
      </c>
      <c r="I101">
        <v>80.474840732795485</v>
      </c>
      <c r="K101" t="str">
        <v>Ireland</v>
      </c>
      <c r="L101">
        <v>1756157</v>
      </c>
    </row>
    <row r="102" spans="1:12" x14ac:dyDescent="0.35">
      <c r="A102" t="str">
        <v>Isle of Man</v>
      </c>
      <c r="B102" s="5">
        <v>84093</v>
      </c>
      <c r="C102">
        <v>38008</v>
      </c>
      <c r="D102">
        <v>116</v>
      </c>
      <c r="E102" s="4">
        <v>3.051989054935803E-3</v>
      </c>
      <c r="F102">
        <v>0</v>
      </c>
      <c r="G102" s="5">
        <v>93324</v>
      </c>
      <c r="H102" s="5">
        <v>69560</v>
      </c>
      <c r="I102">
        <v>82.71794322951969</v>
      </c>
      <c r="K102" t="str">
        <v>Isle of Man</v>
      </c>
      <c r="L102">
        <v>38008</v>
      </c>
    </row>
    <row r="103" spans="1:12" x14ac:dyDescent="0.35">
      <c r="A103" t="str">
        <v>Israel</v>
      </c>
      <c r="B103" s="5">
        <v>9103094</v>
      </c>
      <c r="C103">
        <v>4841558</v>
      </c>
      <c r="D103">
        <v>12707</v>
      </c>
      <c r="E103" s="4">
        <v>2.6245683724123517E-3</v>
      </c>
      <c r="F103">
        <v>0.23621387124863755</v>
      </c>
      <c r="G103" s="5">
        <v>18609926</v>
      </c>
      <c r="H103" s="5">
        <v>7055466</v>
      </c>
      <c r="I103">
        <v>77.506241284556651</v>
      </c>
      <c r="K103" t="str">
        <v>Israel</v>
      </c>
      <c r="L103">
        <v>4841558</v>
      </c>
    </row>
    <row r="104" spans="1:12" x14ac:dyDescent="0.35">
      <c r="A104" t="str">
        <v>Italy</v>
      </c>
      <c r="B104" s="5">
        <v>59619058</v>
      </c>
      <c r="C104">
        <v>26968605</v>
      </c>
      <c r="D104">
        <v>198523</v>
      </c>
      <c r="E104" s="4">
        <v>7.3612632169887914E-3</v>
      </c>
      <c r="F104">
        <v>0.28539889686231451</v>
      </c>
      <c r="G104" s="5">
        <v>144601066</v>
      </c>
      <c r="H104" s="5">
        <v>50936720</v>
      </c>
      <c r="I104">
        <v>85.43697553892919</v>
      </c>
      <c r="K104" t="str">
        <v>Italy</v>
      </c>
      <c r="L104">
        <v>26968605</v>
      </c>
    </row>
    <row r="105" spans="1:12" x14ac:dyDescent="0.35">
      <c r="A105" t="str">
        <v>Jamaica</v>
      </c>
      <c r="B105" s="5">
        <v>2839098</v>
      </c>
      <c r="C105">
        <v>157577</v>
      </c>
      <c r="D105">
        <v>3629</v>
      </c>
      <c r="E105" s="4">
        <v>2.3030010724915437E-2</v>
      </c>
      <c r="F105">
        <v>0.29468293886344765</v>
      </c>
      <c r="G105" s="5">
        <v>566027</v>
      </c>
      <c r="H105" s="5">
        <v>859773</v>
      </c>
      <c r="I105">
        <v>30.283315334659104</v>
      </c>
      <c r="K105" t="str">
        <v>Jamaica</v>
      </c>
      <c r="L105">
        <v>157577</v>
      </c>
    </row>
    <row r="106" spans="1:12" x14ac:dyDescent="0.35">
      <c r="A106" t="str">
        <v>Japan</v>
      </c>
      <c r="B106" s="5">
        <v>124997534</v>
      </c>
      <c r="C106">
        <v>33803572</v>
      </c>
      <c r="D106">
        <v>74708</v>
      </c>
      <c r="E106" s="4">
        <v>2.2100622975583764E-3</v>
      </c>
      <c r="F106">
        <v>0.22023966677741982</v>
      </c>
      <c r="G106" s="5">
        <v>383303948</v>
      </c>
      <c r="H106" s="5">
        <v>104740060</v>
      </c>
      <c r="I106">
        <v>83.793701082134959</v>
      </c>
      <c r="K106" t="str">
        <v>Japan</v>
      </c>
      <c r="L106">
        <v>33803572</v>
      </c>
    </row>
    <row r="107" spans="1:12" x14ac:dyDescent="0.35">
      <c r="A107" t="str">
        <v>Jersey</v>
      </c>
      <c r="B107" s="5">
        <v>103444</v>
      </c>
      <c r="C107">
        <v>66391</v>
      </c>
      <c r="D107">
        <v>161</v>
      </c>
      <c r="E107" s="4">
        <v>2.4250274886656324E-3</v>
      </c>
      <c r="F107">
        <v>0</v>
      </c>
      <c r="G107" s="5">
        <v>0</v>
      </c>
      <c r="H107" s="5">
        <v>84365</v>
      </c>
      <c r="I107">
        <v>81.556204323112027</v>
      </c>
      <c r="K107" t="str">
        <v>Jersey</v>
      </c>
      <c r="L107">
        <v>66391</v>
      </c>
    </row>
    <row r="108" spans="1:12" x14ac:dyDescent="0.35">
      <c r="A108" t="str">
        <v>Jordan</v>
      </c>
      <c r="B108" s="5">
        <v>11256215</v>
      </c>
      <c r="C108">
        <v>1746997</v>
      </c>
      <c r="D108">
        <v>14122</v>
      </c>
      <c r="E108" s="4">
        <v>8.0835857188077606E-3</v>
      </c>
      <c r="F108">
        <v>0.2249404380207605</v>
      </c>
      <c r="G108" s="5">
        <v>4276815</v>
      </c>
      <c r="H108" s="5">
        <v>4821579</v>
      </c>
      <c r="I108">
        <v>42.834816143792565</v>
      </c>
      <c r="K108" t="str">
        <v>Jordan</v>
      </c>
      <c r="L108">
        <v>1746997</v>
      </c>
    </row>
    <row r="109" spans="1:12" x14ac:dyDescent="0.35">
      <c r="A109" t="str">
        <v>Kazakhstan</v>
      </c>
      <c r="B109" s="5">
        <v>20034569</v>
      </c>
      <c r="C109">
        <v>1504370</v>
      </c>
      <c r="D109">
        <v>19072</v>
      </c>
      <c r="E109" s="4">
        <v>1.2677732206837414E-2</v>
      </c>
      <c r="F109">
        <v>0.27958707210352357</v>
      </c>
      <c r="G109" s="5">
        <v>18655980</v>
      </c>
      <c r="H109" s="5">
        <v>10858101</v>
      </c>
      <c r="I109">
        <v>54.196828491793362</v>
      </c>
      <c r="K109" t="str">
        <v>Kazakhstan</v>
      </c>
      <c r="L109">
        <v>1504370</v>
      </c>
    </row>
    <row r="110" spans="1:12" x14ac:dyDescent="0.35">
      <c r="A110" t="str">
        <v>Kenya</v>
      </c>
      <c r="B110" s="5">
        <v>54252404</v>
      </c>
      <c r="C110">
        <v>344151</v>
      </c>
      <c r="D110">
        <v>5689</v>
      </c>
      <c r="E110" s="4">
        <v>1.6530534561863833E-2</v>
      </c>
      <c r="F110">
        <v>0.28104771987714428</v>
      </c>
      <c r="G110" s="5">
        <v>11113785</v>
      </c>
      <c r="H110" s="5">
        <v>14494372</v>
      </c>
      <c r="I110">
        <v>26.716552505212487</v>
      </c>
      <c r="K110" t="str">
        <v>Kenya</v>
      </c>
      <c r="L110">
        <v>344151</v>
      </c>
    </row>
    <row r="111" spans="1:12" x14ac:dyDescent="0.35">
      <c r="A111" t="str">
        <v>Kiribati</v>
      </c>
      <c r="B111" s="5">
        <v>130435</v>
      </c>
      <c r="C111">
        <v>5085</v>
      </c>
      <c r="D111">
        <v>24</v>
      </c>
      <c r="E111" s="4">
        <v>4.71976401179941E-3</v>
      </c>
      <c r="F111">
        <v>0.13798778185076574</v>
      </c>
      <c r="G111" s="5">
        <v>0</v>
      </c>
      <c r="H111" s="5">
        <v>100900</v>
      </c>
      <c r="I111">
        <v>77.356537739103771</v>
      </c>
      <c r="K111" t="str">
        <v>Kiribati</v>
      </c>
      <c r="L111">
        <v>5085</v>
      </c>
    </row>
    <row r="112" spans="1:12" x14ac:dyDescent="0.35">
      <c r="A112" t="str">
        <v>Kosovo</v>
      </c>
      <c r="B112" s="5">
        <v>1717900</v>
      </c>
      <c r="C112">
        <v>274279</v>
      </c>
      <c r="D112">
        <v>3212</v>
      </c>
      <c r="E112" s="4">
        <v>1.1710703334925385E-2</v>
      </c>
      <c r="F112">
        <v>0.26403081145556945</v>
      </c>
      <c r="G112" s="5">
        <v>1331443</v>
      </c>
      <c r="H112" s="5">
        <v>906858</v>
      </c>
      <c r="I112">
        <v>52.78875371092613</v>
      </c>
      <c r="K112" t="str">
        <v>Kosovo</v>
      </c>
      <c r="L112">
        <v>274279</v>
      </c>
    </row>
    <row r="113" spans="1:12" x14ac:dyDescent="0.35">
      <c r="A113" t="str">
        <v>Kuwait</v>
      </c>
      <c r="B113" s="5">
        <v>4589467</v>
      </c>
      <c r="C113">
        <v>667290</v>
      </c>
      <c r="D113">
        <v>2570</v>
      </c>
      <c r="E113" s="4">
        <v>3.8513989419892399E-3</v>
      </c>
      <c r="F113">
        <v>0.26499033678594286</v>
      </c>
      <c r="G113" s="5">
        <v>37214</v>
      </c>
      <c r="H113" s="5">
        <v>3457498</v>
      </c>
      <c r="I113">
        <v>75.335501922118624</v>
      </c>
      <c r="K113" t="str">
        <v>Kuwait</v>
      </c>
      <c r="L113">
        <v>667290</v>
      </c>
    </row>
    <row r="114" spans="1:12" x14ac:dyDescent="0.35">
      <c r="A114" t="str">
        <v>Kyrgyzstan</v>
      </c>
      <c r="B114" s="5">
        <v>6955746</v>
      </c>
      <c r="C114">
        <v>88953</v>
      </c>
      <c r="D114">
        <v>1024</v>
      </c>
      <c r="E114" s="4">
        <v>1.1511697188402864E-2</v>
      </c>
      <c r="F114">
        <v>0.2507205648170886</v>
      </c>
      <c r="G114" s="5">
        <v>2917641</v>
      </c>
      <c r="H114" s="5">
        <v>1736541</v>
      </c>
      <c r="I114">
        <v>24.965560847103962</v>
      </c>
      <c r="K114" t="str">
        <v>Kyrgyzstan</v>
      </c>
      <c r="L114">
        <v>88953</v>
      </c>
    </row>
    <row r="115" spans="1:12" x14ac:dyDescent="0.35">
      <c r="A115" t="str">
        <v>Laos</v>
      </c>
      <c r="B115" s="5">
        <v>7558961</v>
      </c>
      <c r="C115">
        <v>219060</v>
      </c>
      <c r="D115">
        <v>671</v>
      </c>
      <c r="E115" s="4">
        <v>3.0630877385191273E-3</v>
      </c>
      <c r="F115">
        <v>0.25156615300470142</v>
      </c>
      <c r="G115" s="5">
        <v>1981593</v>
      </c>
      <c r="H115" s="5">
        <v>5888649</v>
      </c>
      <c r="I115">
        <v>77.902889034617331</v>
      </c>
      <c r="K115" t="str">
        <v>Laos</v>
      </c>
      <c r="L115">
        <v>219060</v>
      </c>
    </row>
    <row r="116" spans="1:12" x14ac:dyDescent="0.35">
      <c r="A116" t="str">
        <v>Latvia</v>
      </c>
      <c r="B116" s="5">
        <v>1881016</v>
      </c>
      <c r="C116">
        <v>977781</v>
      </c>
      <c r="D116">
        <v>7612</v>
      </c>
      <c r="E116" s="4">
        <v>7.7849743449709087E-3</v>
      </c>
      <c r="F116">
        <v>0.19366335493020134</v>
      </c>
      <c r="G116" s="5">
        <v>2895704</v>
      </c>
      <c r="H116" s="5">
        <v>1346184</v>
      </c>
      <c r="I116">
        <v>71.566855359018746</v>
      </c>
      <c r="K116" t="str">
        <v>Latvia</v>
      </c>
      <c r="L116">
        <v>977781</v>
      </c>
    </row>
    <row r="117" spans="1:12" x14ac:dyDescent="0.35">
      <c r="A117" t="str">
        <v>Lebanon</v>
      </c>
      <c r="B117" s="5">
        <v>5744441</v>
      </c>
      <c r="C117">
        <v>1239904</v>
      </c>
      <c r="D117">
        <v>10947</v>
      </c>
      <c r="E117" s="4">
        <v>8.8289093349162521E-3</v>
      </c>
      <c r="F117">
        <v>0.2830923339625398</v>
      </c>
      <c r="G117" s="5">
        <v>5134981</v>
      </c>
      <c r="H117" s="5">
        <v>2740227</v>
      </c>
      <c r="I117">
        <v>47.702239434611656</v>
      </c>
      <c r="K117" t="str">
        <v>Lebanon</v>
      </c>
      <c r="L117">
        <v>1239904</v>
      </c>
    </row>
    <row r="118" spans="1:12" x14ac:dyDescent="0.35">
      <c r="A118" t="str">
        <v>Lesotho</v>
      </c>
      <c r="B118" s="5">
        <v>2286067</v>
      </c>
      <c r="C118">
        <v>36140</v>
      </c>
      <c r="D118">
        <v>709</v>
      </c>
      <c r="E118" s="4">
        <v>1.9618151632540121E-2</v>
      </c>
      <c r="F118">
        <v>0.2396250534143276</v>
      </c>
      <c r="G118" s="5">
        <v>0</v>
      </c>
      <c r="H118" s="5">
        <v>1014073</v>
      </c>
      <c r="I118">
        <v>44.358848625171525</v>
      </c>
      <c r="K118" t="str">
        <v>Lesotho</v>
      </c>
      <c r="L118">
        <v>36140</v>
      </c>
    </row>
    <row r="119" spans="1:12" x14ac:dyDescent="0.35">
      <c r="A119" t="str">
        <v>Liberia</v>
      </c>
      <c r="B119" s="5">
        <v>5373250</v>
      </c>
      <c r="C119">
        <v>8092</v>
      </c>
      <c r="D119">
        <v>295</v>
      </c>
      <c r="E119" s="4">
        <v>3.6455758774097874E-2</v>
      </c>
      <c r="F119">
        <v>0.24710257738677086</v>
      </c>
      <c r="G119" s="5">
        <v>10089</v>
      </c>
      <c r="H119" s="5">
        <v>3903802</v>
      </c>
      <c r="I119">
        <v>72.652528730284288</v>
      </c>
      <c r="K119" t="str">
        <v>Liberia</v>
      </c>
      <c r="L119">
        <v>8092</v>
      </c>
    </row>
    <row r="120" spans="1:12" x14ac:dyDescent="0.35">
      <c r="A120" t="str">
        <v>Libya</v>
      </c>
      <c r="B120" s="5">
        <v>7223757</v>
      </c>
      <c r="C120">
        <v>507269</v>
      </c>
      <c r="D120">
        <v>6437</v>
      </c>
      <c r="E120" s="4">
        <v>1.2689519761704342E-2</v>
      </c>
      <c r="F120">
        <v>0.30960101738022217</v>
      </c>
      <c r="G120" s="5">
        <v>200655</v>
      </c>
      <c r="H120" s="5">
        <v>2316327</v>
      </c>
      <c r="I120">
        <v>32.065405854598929</v>
      </c>
      <c r="K120" t="str">
        <v>Libya</v>
      </c>
      <c r="L120">
        <v>507269</v>
      </c>
    </row>
    <row r="121" spans="1:12" x14ac:dyDescent="0.35">
      <c r="A121" t="str">
        <v>Liechtenstein</v>
      </c>
      <c r="B121" s="5">
        <v>39287</v>
      </c>
      <c r="C121">
        <v>21622</v>
      </c>
      <c r="D121">
        <v>89</v>
      </c>
      <c r="E121" s="4">
        <v>4.1161779668855798E-3</v>
      </c>
      <c r="F121">
        <v>0.19323787870762271</v>
      </c>
      <c r="G121" s="5">
        <v>59493</v>
      </c>
      <c r="H121" s="5">
        <v>26771</v>
      </c>
      <c r="I121">
        <v>68.142133530175371</v>
      </c>
      <c r="K121" t="str">
        <v>Liechtenstein</v>
      </c>
      <c r="L121">
        <v>21622</v>
      </c>
    </row>
    <row r="122" spans="1:12" x14ac:dyDescent="0.35">
      <c r="A122" t="str">
        <v>Lithuania</v>
      </c>
      <c r="B122" s="5">
        <v>2816872</v>
      </c>
      <c r="C122">
        <v>1426606</v>
      </c>
      <c r="D122">
        <v>9884</v>
      </c>
      <c r="E122" s="4">
        <v>6.9283319991644502E-3</v>
      </c>
      <c r="F122">
        <v>0.19651389238403408</v>
      </c>
      <c r="G122" s="5">
        <v>4587676</v>
      </c>
      <c r="H122" s="5">
        <v>1958299</v>
      </c>
      <c r="I122">
        <v>69.520340292352657</v>
      </c>
      <c r="K122" t="str">
        <v>Lithuania</v>
      </c>
      <c r="L122">
        <v>1426606</v>
      </c>
    </row>
    <row r="123" spans="1:12" x14ac:dyDescent="0.35">
      <c r="A123" t="str">
        <v>Luxembourg</v>
      </c>
      <c r="B123" s="5">
        <v>653267</v>
      </c>
      <c r="C123">
        <v>398113</v>
      </c>
      <c r="D123">
        <v>1000</v>
      </c>
      <c r="E123" s="4">
        <v>2.5118496507273063E-3</v>
      </c>
      <c r="F123">
        <v>0.20334236151840979</v>
      </c>
      <c r="G123" s="5">
        <v>1286886</v>
      </c>
      <c r="H123" s="5">
        <v>481957</v>
      </c>
      <c r="I123">
        <v>73.776419136432722</v>
      </c>
      <c r="K123" t="str">
        <v>Luxembourg</v>
      </c>
      <c r="L123">
        <v>398113</v>
      </c>
    </row>
    <row r="124" spans="1:12" x14ac:dyDescent="0.35">
      <c r="A124" t="str">
        <v>Macao</v>
      </c>
      <c r="B124" s="5">
        <v>704309</v>
      </c>
      <c r="C124">
        <v>0</v>
      </c>
      <c r="D124">
        <v>0</v>
      </c>
      <c r="E124" s="4" t="str">
        <v/>
      </c>
      <c r="F124">
        <v>0.18191702037457039</v>
      </c>
      <c r="G124" s="5">
        <v>918831</v>
      </c>
      <c r="H124" s="5">
        <v>679703</v>
      </c>
      <c r="I124">
        <v>96.506362974205928</v>
      </c>
      <c r="K124" t="str">
        <v>Macao</v>
      </c>
      <c r="L124">
        <v>0</v>
      </c>
    </row>
    <row r="125" spans="1:12" x14ac:dyDescent="0.35">
      <c r="A125" t="str">
        <v>Madagascar</v>
      </c>
      <c r="B125" s="5">
        <v>30437216</v>
      </c>
      <c r="C125">
        <v>68678</v>
      </c>
      <c r="D125">
        <v>1428</v>
      </c>
      <c r="E125" s="4">
        <v>2.0792684702524825E-2</v>
      </c>
      <c r="F125">
        <v>0.20490454382535028</v>
      </c>
      <c r="G125" s="5">
        <v>13544</v>
      </c>
      <c r="H125" s="5">
        <v>2710365</v>
      </c>
      <c r="I125">
        <v>8.9047730252333199</v>
      </c>
      <c r="K125" t="str">
        <v>Madagascar</v>
      </c>
      <c r="L125">
        <v>68678</v>
      </c>
    </row>
    <row r="126" spans="1:12" x14ac:dyDescent="0.35">
      <c r="A126" t="str">
        <v>Malawi</v>
      </c>
      <c r="B126" s="5">
        <v>20568683</v>
      </c>
      <c r="C126">
        <v>89262</v>
      </c>
      <c r="D126">
        <v>2686</v>
      </c>
      <c r="E126" s="4">
        <v>3.0091192220653807E-2</v>
      </c>
      <c r="F126">
        <v>0.21256196000606736</v>
      </c>
      <c r="G126" s="5">
        <v>1256993</v>
      </c>
      <c r="H126" s="5">
        <v>5433538</v>
      </c>
      <c r="I126">
        <v>26.416557637647486</v>
      </c>
      <c r="K126" t="str">
        <v>Malawi</v>
      </c>
      <c r="L126">
        <v>89262</v>
      </c>
    </row>
    <row r="127" spans="1:12" x14ac:dyDescent="0.35">
      <c r="A127" t="str">
        <v>Malaysia</v>
      </c>
      <c r="B127" s="5">
        <v>34695445</v>
      </c>
      <c r="C127">
        <v>5329836</v>
      </c>
      <c r="D127">
        <v>37351</v>
      </c>
      <c r="E127" s="4">
        <v>7.0079079356287887E-3</v>
      </c>
      <c r="F127">
        <v>0.26844185832984224</v>
      </c>
      <c r="G127" s="5">
        <v>72655226</v>
      </c>
      <c r="H127" s="5">
        <v>28138564</v>
      </c>
      <c r="I127">
        <v>81.101608582913414</v>
      </c>
      <c r="K127" t="str">
        <v>Malaysia</v>
      </c>
      <c r="L127">
        <v>5329836</v>
      </c>
    </row>
    <row r="128" spans="1:12" x14ac:dyDescent="0.35">
      <c r="A128" t="str">
        <v>Maldives</v>
      </c>
      <c r="B128" s="5">
        <v>524067</v>
      </c>
      <c r="C128">
        <v>186702</v>
      </c>
      <c r="D128">
        <v>316</v>
      </c>
      <c r="E128" s="4">
        <v>1.6925367698257116E-3</v>
      </c>
      <c r="F128">
        <v>0</v>
      </c>
      <c r="G128" s="5">
        <v>772572</v>
      </c>
      <c r="H128" s="5">
        <v>399308</v>
      </c>
      <c r="I128">
        <v>76.194074421781949</v>
      </c>
      <c r="K128" t="str">
        <v>Maldives</v>
      </c>
      <c r="L128">
        <v>186702</v>
      </c>
    </row>
    <row r="129" spans="1:12" x14ac:dyDescent="0.35">
      <c r="A129" t="str">
        <v>Mali</v>
      </c>
      <c r="B129" s="5">
        <v>23072588</v>
      </c>
      <c r="C129">
        <v>33197</v>
      </c>
      <c r="D129">
        <v>743</v>
      </c>
      <c r="E129" s="4">
        <v>2.238154050064765E-2</v>
      </c>
      <c r="F129">
        <v>0.204465345971233</v>
      </c>
      <c r="G129" s="5">
        <v>0</v>
      </c>
      <c r="H129" s="5">
        <v>4354292</v>
      </c>
      <c r="I129">
        <v>18.87214386179825</v>
      </c>
      <c r="K129" t="str">
        <v>Mali</v>
      </c>
      <c r="L129">
        <v>33197</v>
      </c>
    </row>
    <row r="130" spans="1:12" x14ac:dyDescent="0.35">
      <c r="A130" t="str">
        <v>Malta</v>
      </c>
      <c r="B130" s="5">
        <v>528148</v>
      </c>
      <c r="C130">
        <v>124006</v>
      </c>
      <c r="D130">
        <v>1030</v>
      </c>
      <c r="E130" s="4">
        <v>8.306049707272228E-3</v>
      </c>
      <c r="F130">
        <v>0.21776701126552347</v>
      </c>
      <c r="G130" s="5">
        <v>1344360</v>
      </c>
      <c r="H130" s="5">
        <v>478953</v>
      </c>
      <c r="I130">
        <v>90.6853760688292</v>
      </c>
      <c r="K130" t="str">
        <v>Malta</v>
      </c>
      <c r="L130">
        <v>124006</v>
      </c>
    </row>
    <row r="131" spans="1:12" x14ac:dyDescent="0.35">
      <c r="A131" t="str">
        <v>Marshall Islands</v>
      </c>
      <c r="B131" s="5">
        <v>40058</v>
      </c>
      <c r="C131">
        <v>16297</v>
      </c>
      <c r="D131">
        <v>17</v>
      </c>
      <c r="E131" s="4">
        <v>1.0431367736393202E-3</v>
      </c>
      <c r="F131">
        <v>0</v>
      </c>
      <c r="G131" s="5">
        <v>0</v>
      </c>
      <c r="H131" s="5">
        <v>0</v>
      </c>
      <c r="I131">
        <v>0</v>
      </c>
      <c r="K131" t="str">
        <v>Marshall Islands</v>
      </c>
      <c r="L131">
        <v>16297</v>
      </c>
    </row>
    <row r="132" spans="1:12" x14ac:dyDescent="0.35">
      <c r="A132" t="str">
        <v>Martinique</v>
      </c>
      <c r="B132" s="5">
        <v>349407</v>
      </c>
      <c r="C132">
        <v>230354</v>
      </c>
      <c r="D132">
        <v>1104</v>
      </c>
      <c r="E132" s="4">
        <v>4.7926235272667287E-3</v>
      </c>
      <c r="F132">
        <v>0</v>
      </c>
      <c r="G132" s="5">
        <v>0</v>
      </c>
      <c r="H132" s="5">
        <v>0</v>
      </c>
      <c r="I132">
        <v>0</v>
      </c>
      <c r="K132" t="str">
        <v>Martinique</v>
      </c>
      <c r="L132">
        <v>230354</v>
      </c>
    </row>
    <row r="133" spans="1:12" x14ac:dyDescent="0.35">
      <c r="A133" t="str">
        <v>Mauritania</v>
      </c>
      <c r="B133" s="5">
        <v>4875590</v>
      </c>
      <c r="C133">
        <v>64060</v>
      </c>
      <c r="D133">
        <v>997</v>
      </c>
      <c r="E133" s="4">
        <v>1.5563534186699968E-2</v>
      </c>
      <c r="F133">
        <v>0.19805250671340766</v>
      </c>
      <c r="G133" s="5">
        <v>24659</v>
      </c>
      <c r="H133" s="5">
        <v>2103754</v>
      </c>
      <c r="I133">
        <v>43.148706105312385</v>
      </c>
      <c r="K133" t="str">
        <v>Mauritania</v>
      </c>
      <c r="L133">
        <v>64060</v>
      </c>
    </row>
    <row r="134" spans="1:12" x14ac:dyDescent="0.35">
      <c r="A134" t="str">
        <v>Mauritius</v>
      </c>
      <c r="B134" s="5">
        <v>1276075</v>
      </c>
      <c r="C134">
        <v>332046</v>
      </c>
      <c r="D134">
        <v>1074</v>
      </c>
      <c r="E134" s="4">
        <v>3.2344916065846297E-3</v>
      </c>
      <c r="F134">
        <v>0.1871233290276032</v>
      </c>
      <c r="G134" s="5">
        <v>35153</v>
      </c>
      <c r="H134" s="5">
        <v>1123773</v>
      </c>
      <c r="I134">
        <v>88.064808102972009</v>
      </c>
      <c r="K134" t="str">
        <v>Mauritius</v>
      </c>
      <c r="L134">
        <v>332046</v>
      </c>
    </row>
    <row r="135" spans="1:12" x14ac:dyDescent="0.35">
      <c r="A135" t="str">
        <v>Mayotte</v>
      </c>
      <c r="B135" s="5">
        <v>305239</v>
      </c>
      <c r="C135">
        <v>42902</v>
      </c>
      <c r="D135">
        <v>187</v>
      </c>
      <c r="E135" s="4">
        <v>4.3587711528600068E-3</v>
      </c>
      <c r="F135">
        <v>0</v>
      </c>
      <c r="G135" s="5">
        <v>0</v>
      </c>
      <c r="H135" s="5">
        <v>0</v>
      </c>
      <c r="I135">
        <v>0</v>
      </c>
      <c r="K135" t="str">
        <v>Mayotte</v>
      </c>
      <c r="L135">
        <v>42902</v>
      </c>
    </row>
    <row r="136" spans="1:12" x14ac:dyDescent="0.35">
      <c r="A136" t="str">
        <v>Mexico</v>
      </c>
      <c r="B136" s="5">
        <v>128613066</v>
      </c>
      <c r="C136">
        <v>7622513</v>
      </c>
      <c r="D136">
        <v>334818</v>
      </c>
      <c r="E136" s="4">
        <v>4.3924884090063211E-2</v>
      </c>
      <c r="F136">
        <v>0.23987482821621595</v>
      </c>
      <c r="G136" s="5">
        <v>150702693</v>
      </c>
      <c r="H136" s="5">
        <v>97179496</v>
      </c>
      <c r="I136">
        <v>75.559582725444088</v>
      </c>
      <c r="K136" t="str">
        <v>Mexico</v>
      </c>
      <c r="L136">
        <v>7622513</v>
      </c>
    </row>
    <row r="137" spans="1:12" x14ac:dyDescent="0.35">
      <c r="A137" t="str">
        <v>Micronesia (country)</v>
      </c>
      <c r="B137" s="5">
        <v>112081</v>
      </c>
      <c r="C137">
        <v>31857</v>
      </c>
      <c r="D137">
        <v>65</v>
      </c>
      <c r="E137" s="4">
        <v>2.0403678940264305E-3</v>
      </c>
      <c r="F137">
        <v>0</v>
      </c>
      <c r="G137" s="5">
        <v>0</v>
      </c>
      <c r="H137" s="5">
        <v>0</v>
      </c>
      <c r="I137">
        <v>0</v>
      </c>
      <c r="K137" t="str">
        <v>Micronesia (country)</v>
      </c>
      <c r="L137">
        <v>31857</v>
      </c>
    </row>
    <row r="138" spans="1:12" x14ac:dyDescent="0.35">
      <c r="A138" t="str">
        <v>Moldova</v>
      </c>
      <c r="B138" s="5">
        <v>3039946</v>
      </c>
      <c r="C138">
        <v>651004</v>
      </c>
      <c r="D138">
        <v>12284</v>
      </c>
      <c r="E138" s="4">
        <v>1.886931570312932E-2</v>
      </c>
      <c r="F138">
        <v>0.22450716319800573</v>
      </c>
      <c r="G138" s="5">
        <v>1336495</v>
      </c>
      <c r="H138" s="5">
        <v>1109524</v>
      </c>
      <c r="I138">
        <v>36.498148322371513</v>
      </c>
      <c r="K138" t="str">
        <v>Moldova</v>
      </c>
      <c r="L138">
        <v>651004</v>
      </c>
    </row>
    <row r="139" spans="1:12" x14ac:dyDescent="0.35">
      <c r="A139" t="str">
        <v>Monaco</v>
      </c>
      <c r="B139" s="5">
        <v>38907</v>
      </c>
      <c r="C139">
        <v>17181</v>
      </c>
      <c r="D139">
        <v>67</v>
      </c>
      <c r="E139" s="4">
        <v>3.8996565974041093E-3</v>
      </c>
      <c r="F139">
        <v>0.20079359778461542</v>
      </c>
      <c r="G139" s="5">
        <v>0</v>
      </c>
      <c r="H139" s="5">
        <v>28875</v>
      </c>
      <c r="I139">
        <v>74.215436810856659</v>
      </c>
      <c r="K139" t="str">
        <v>Monaco</v>
      </c>
      <c r="L139">
        <v>17181</v>
      </c>
    </row>
    <row r="140" spans="1:12" x14ac:dyDescent="0.35">
      <c r="A140" t="str">
        <v>Mongolia</v>
      </c>
      <c r="B140" s="5">
        <v>3385971</v>
      </c>
      <c r="C140">
        <v>1011489</v>
      </c>
      <c r="D140">
        <v>2136</v>
      </c>
      <c r="E140" s="4">
        <v>2.111738239367902E-3</v>
      </c>
      <c r="F140">
        <v>0.23457979060829165</v>
      </c>
      <c r="G140" s="5">
        <v>4415265</v>
      </c>
      <c r="H140" s="5">
        <v>2284018</v>
      </c>
      <c r="I140">
        <v>67.455332606215464</v>
      </c>
      <c r="K140" t="str">
        <v>Mongolia</v>
      </c>
      <c r="L140">
        <v>1011489</v>
      </c>
    </row>
    <row r="141" spans="1:12" x14ac:dyDescent="0.35">
      <c r="A141" t="str">
        <v>Montenegro</v>
      </c>
      <c r="B141" s="5">
        <v>614603</v>
      </c>
      <c r="C141">
        <v>251280</v>
      </c>
      <c r="D141">
        <v>2654</v>
      </c>
      <c r="E141" s="4">
        <v>1.0561922954473097E-2</v>
      </c>
      <c r="F141">
        <v>0</v>
      </c>
      <c r="G141" s="5">
        <v>608582</v>
      </c>
      <c r="H141" s="5">
        <v>292783</v>
      </c>
      <c r="I141">
        <v>47.637743388821733</v>
      </c>
      <c r="K141" t="str">
        <v>Montenegro</v>
      </c>
      <c r="L141">
        <v>251280</v>
      </c>
    </row>
    <row r="142" spans="1:12" x14ac:dyDescent="0.35">
      <c r="A142" t="str">
        <v>Montserrat</v>
      </c>
      <c r="B142" s="5">
        <v>4428</v>
      </c>
      <c r="C142">
        <v>1403</v>
      </c>
      <c r="D142">
        <v>8</v>
      </c>
      <c r="E142" s="4">
        <v>5.7020669992872419E-3</v>
      </c>
      <c r="F142">
        <v>0</v>
      </c>
      <c r="G142" s="5">
        <v>0</v>
      </c>
      <c r="H142" s="5">
        <v>2104</v>
      </c>
      <c r="I142">
        <v>47.515808491418248</v>
      </c>
      <c r="K142" t="str">
        <v>Montserrat</v>
      </c>
      <c r="L142">
        <v>1403</v>
      </c>
    </row>
    <row r="143" spans="1:12" x14ac:dyDescent="0.35">
      <c r="A143" t="str">
        <v>Morocco</v>
      </c>
      <c r="B143" s="5">
        <v>37329012</v>
      </c>
      <c r="C143">
        <v>1279115</v>
      </c>
      <c r="D143">
        <v>16305</v>
      </c>
      <c r="E143" s="4">
        <v>1.274709467092482E-2</v>
      </c>
      <c r="F143">
        <v>0.2933522759856631</v>
      </c>
      <c r="G143" s="5">
        <v>27409359</v>
      </c>
      <c r="H143" s="5">
        <v>25020168</v>
      </c>
      <c r="I143">
        <v>67.026065409928336</v>
      </c>
      <c r="K143" t="str">
        <v>Morocco</v>
      </c>
      <c r="L143">
        <v>1279115</v>
      </c>
    </row>
    <row r="144" spans="1:12" x14ac:dyDescent="0.35">
      <c r="A144" t="str">
        <v>Mozambique</v>
      </c>
      <c r="B144" s="5">
        <v>32656190</v>
      </c>
      <c r="C144">
        <v>233909</v>
      </c>
      <c r="D144">
        <v>2252</v>
      </c>
      <c r="E144" s="4">
        <v>9.6276757200449755E-3</v>
      </c>
      <c r="F144">
        <v>0.23911174990008141</v>
      </c>
      <c r="G144" s="5">
        <v>295812</v>
      </c>
      <c r="H144" s="5">
        <v>22869646</v>
      </c>
      <c r="I144">
        <v>70.03158053649247</v>
      </c>
      <c r="K144" t="str">
        <v>Mozambique</v>
      </c>
      <c r="L144">
        <v>233909</v>
      </c>
    </row>
    <row r="145" spans="1:12" x14ac:dyDescent="0.35">
      <c r="A145" t="str">
        <v>Myanmar</v>
      </c>
      <c r="B145" s="5">
        <v>53756739</v>
      </c>
      <c r="C145">
        <v>643394</v>
      </c>
      <c r="D145">
        <v>19494</v>
      </c>
      <c r="E145" s="4">
        <v>3.0298697221298302E-2</v>
      </c>
      <c r="F145">
        <v>0.34746720593027042</v>
      </c>
      <c r="G145" s="5">
        <v>3800</v>
      </c>
      <c r="H145" s="5">
        <v>41551930</v>
      </c>
      <c r="I145">
        <v>77.296225130025093</v>
      </c>
      <c r="K145" t="str">
        <v>Myanmar</v>
      </c>
      <c r="L145">
        <v>643394</v>
      </c>
    </row>
    <row r="146" spans="1:12" x14ac:dyDescent="0.35">
      <c r="A146" t="str">
        <v>Namibia</v>
      </c>
      <c r="B146" s="5">
        <v>2889626</v>
      </c>
      <c r="C146">
        <v>172557</v>
      </c>
      <c r="D146">
        <v>4110</v>
      </c>
      <c r="E146" s="4">
        <v>2.3818216589300927E-2</v>
      </c>
      <c r="F146">
        <v>0.19258876413908674</v>
      </c>
      <c r="G146" s="5">
        <v>234709</v>
      </c>
      <c r="H146" s="5">
        <v>629767</v>
      </c>
      <c r="I146">
        <v>21.794066083292442</v>
      </c>
      <c r="K146" t="str">
        <v>Namibia</v>
      </c>
      <c r="L146">
        <v>172557</v>
      </c>
    </row>
    <row r="147" spans="1:12" x14ac:dyDescent="0.35">
      <c r="A147" t="str">
        <v>Nauru</v>
      </c>
      <c r="B147" s="5">
        <v>11783</v>
      </c>
      <c r="C147">
        <v>5393</v>
      </c>
      <c r="D147">
        <v>1</v>
      </c>
      <c r="E147" s="4">
        <v>1.8542555164101615E-4</v>
      </c>
      <c r="F147">
        <v>0</v>
      </c>
      <c r="G147" s="5">
        <v>168</v>
      </c>
      <c r="H147" s="5">
        <v>13106</v>
      </c>
      <c r="I147">
        <v>111.22804039718237</v>
      </c>
      <c r="K147" t="str">
        <v>Nauru</v>
      </c>
      <c r="L147">
        <v>5393</v>
      </c>
    </row>
    <row r="148" spans="1:12" x14ac:dyDescent="0.35">
      <c r="A148" t="str">
        <v>Nepal</v>
      </c>
      <c r="B148" s="5">
        <v>29715383</v>
      </c>
      <c r="C148">
        <v>1003687</v>
      </c>
      <c r="D148">
        <v>12032</v>
      </c>
      <c r="E148" s="4">
        <v>1.1987800977794871E-2</v>
      </c>
      <c r="F148">
        <v>0.27901003918896572</v>
      </c>
      <c r="G148" s="5">
        <v>15749069</v>
      </c>
      <c r="H148" s="5">
        <v>27883196</v>
      </c>
      <c r="I148">
        <v>93.834213747135621</v>
      </c>
      <c r="K148" t="str">
        <v>Nepal</v>
      </c>
      <c r="L148">
        <v>1003687</v>
      </c>
    </row>
    <row r="149" spans="1:12" x14ac:dyDescent="0.35">
      <c r="A149" t="str">
        <v>Netherlands</v>
      </c>
      <c r="B149" s="5">
        <v>17904367</v>
      </c>
      <c r="C149">
        <v>8651117</v>
      </c>
      <c r="D149">
        <v>22986</v>
      </c>
      <c r="E149" s="4">
        <v>2.6569979344863793E-3</v>
      </c>
      <c r="F149">
        <v>0.2341574633992877</v>
      </c>
      <c r="G149" s="5">
        <v>0</v>
      </c>
      <c r="H149" s="5">
        <v>12582081</v>
      </c>
      <c r="I149">
        <v>70.273810852961176</v>
      </c>
      <c r="K149" t="str">
        <v>Netherlands</v>
      </c>
      <c r="L149">
        <v>8651117</v>
      </c>
    </row>
    <row r="150" spans="1:12" x14ac:dyDescent="0.35">
      <c r="A150" t="str">
        <v>New Caledonia</v>
      </c>
      <c r="B150" s="5">
        <v>287095</v>
      </c>
      <c r="C150">
        <v>80204</v>
      </c>
      <c r="D150">
        <v>314</v>
      </c>
      <c r="E150" s="4">
        <v>3.9150167073961403E-3</v>
      </c>
      <c r="F150">
        <v>0</v>
      </c>
      <c r="G150" s="5">
        <v>0</v>
      </c>
      <c r="H150" s="5">
        <v>192375</v>
      </c>
      <c r="I150">
        <v>67.007436562810213</v>
      </c>
      <c r="K150" t="str">
        <v>New Caledonia</v>
      </c>
      <c r="L150">
        <v>80204</v>
      </c>
    </row>
    <row r="151" spans="1:12" x14ac:dyDescent="0.35">
      <c r="A151" t="str">
        <v>New Zealand</v>
      </c>
      <c r="B151" s="5">
        <v>5131680</v>
      </c>
      <c r="C151">
        <v>2668236</v>
      </c>
      <c r="D151">
        <v>4538</v>
      </c>
      <c r="E151" s="4">
        <v>1.7007491091492657E-3</v>
      </c>
      <c r="F151">
        <v>0.18943067445470113</v>
      </c>
      <c r="G151" s="5">
        <v>12325943</v>
      </c>
      <c r="H151" s="5">
        <v>4302330</v>
      </c>
      <c r="I151">
        <v>83.838625947058276</v>
      </c>
      <c r="K151" t="str">
        <v>New Zealand</v>
      </c>
      <c r="L151">
        <v>2668236</v>
      </c>
    </row>
    <row r="152" spans="1:12" x14ac:dyDescent="0.35">
      <c r="A152" t="str">
        <v>Nicaragua</v>
      </c>
      <c r="B152" s="5">
        <v>6730618</v>
      </c>
      <c r="C152">
        <v>16335</v>
      </c>
      <c r="D152">
        <v>245</v>
      </c>
      <c r="E152" s="4">
        <v>1.499846954392409E-2</v>
      </c>
      <c r="F152">
        <v>6.1723290861900405E-2</v>
      </c>
      <c r="G152" s="5">
        <v>0</v>
      </c>
      <c r="H152" s="5">
        <v>6404524</v>
      </c>
      <c r="I152">
        <v>95.155065998397177</v>
      </c>
      <c r="K152" t="str">
        <v>Nicaragua</v>
      </c>
      <c r="L152">
        <v>16335</v>
      </c>
    </row>
    <row r="153" spans="1:12" x14ac:dyDescent="0.35">
      <c r="A153" t="str">
        <v>Niger</v>
      </c>
      <c r="B153" s="5">
        <v>25311922</v>
      </c>
      <c r="C153">
        <v>9570</v>
      </c>
      <c r="D153">
        <v>315</v>
      </c>
      <c r="E153" s="4">
        <v>3.2915360501567396E-2</v>
      </c>
      <c r="F153">
        <v>0.11637536819811006</v>
      </c>
      <c r="G153" s="5">
        <v>0</v>
      </c>
      <c r="H153" s="5">
        <v>6248483</v>
      </c>
      <c r="I153">
        <v>24.685928630785128</v>
      </c>
      <c r="K153" t="str">
        <v>Niger</v>
      </c>
      <c r="L153">
        <v>9570</v>
      </c>
    </row>
    <row r="154" spans="1:12" x14ac:dyDescent="0.35">
      <c r="A154" t="str">
        <v>Nigeria</v>
      </c>
      <c r="B154" s="5">
        <v>223150851</v>
      </c>
      <c r="C154">
        <v>267208</v>
      </c>
      <c r="D154">
        <v>3155</v>
      </c>
      <c r="E154" s="4">
        <v>1.1807281219125176E-2</v>
      </c>
      <c r="F154">
        <v>0.22251119152353024</v>
      </c>
      <c r="G154" s="5">
        <v>3160328</v>
      </c>
      <c r="H154" s="5">
        <v>93829430</v>
      </c>
      <c r="I154">
        <v>42.047534024416514</v>
      </c>
      <c r="K154" t="str">
        <v>Nigeria</v>
      </c>
      <c r="L154">
        <v>267208</v>
      </c>
    </row>
    <row r="155" spans="1:12" x14ac:dyDescent="0.35">
      <c r="A155" t="str">
        <v>Niue</v>
      </c>
      <c r="B155" s="5">
        <v>1812</v>
      </c>
      <c r="C155">
        <v>1092</v>
      </c>
      <c r="D155">
        <v>0</v>
      </c>
      <c r="E155" s="4">
        <v>0</v>
      </c>
      <c r="F155">
        <v>0</v>
      </c>
      <c r="G155" s="5">
        <v>0</v>
      </c>
      <c r="H155" s="5">
        <v>1638</v>
      </c>
      <c r="I155">
        <v>90.397350993377472</v>
      </c>
      <c r="K155" t="str">
        <v>Niue</v>
      </c>
      <c r="L155">
        <v>1092</v>
      </c>
    </row>
    <row r="156" spans="1:12" x14ac:dyDescent="0.35">
      <c r="A156" t="str">
        <v>North Korea</v>
      </c>
      <c r="B156" s="5">
        <v>26328793</v>
      </c>
      <c r="C156">
        <v>0</v>
      </c>
      <c r="D156">
        <v>0</v>
      </c>
      <c r="E156" s="4" t="str">
        <v/>
      </c>
      <c r="F156">
        <v>0</v>
      </c>
      <c r="G156" s="5">
        <v>0</v>
      </c>
      <c r="H156" s="5">
        <v>0</v>
      </c>
      <c r="I156">
        <v>0</v>
      </c>
      <c r="K156" t="str">
        <v>North Korea</v>
      </c>
      <c r="L156">
        <v>0</v>
      </c>
    </row>
    <row r="157" spans="1:12" x14ac:dyDescent="0.35">
      <c r="A157" t="str">
        <v>North Macedonia</v>
      </c>
      <c r="B157" s="5">
        <v>1840196</v>
      </c>
      <c r="C157">
        <v>352093</v>
      </c>
      <c r="D157">
        <v>9991</v>
      </c>
      <c r="E157" s="4">
        <v>2.8376025652313452E-2</v>
      </c>
      <c r="F157">
        <v>0</v>
      </c>
      <c r="G157" s="5">
        <v>925842</v>
      </c>
      <c r="H157" s="5">
        <v>854570</v>
      </c>
      <c r="I157">
        <v>46.439074968101224</v>
      </c>
      <c r="K157" t="str">
        <v>North Macedonia</v>
      </c>
      <c r="L157">
        <v>352093</v>
      </c>
    </row>
    <row r="158" spans="1:12" x14ac:dyDescent="0.35">
      <c r="A158" t="str">
        <v>Northern Mariana Islands</v>
      </c>
      <c r="B158" s="5">
        <v>46050</v>
      </c>
      <c r="C158">
        <v>14985</v>
      </c>
      <c r="D158">
        <v>41</v>
      </c>
      <c r="E158" s="4">
        <v>2.7360694027360696E-3</v>
      </c>
      <c r="F158">
        <v>0</v>
      </c>
      <c r="G158" s="5">
        <v>0</v>
      </c>
      <c r="H158" s="5">
        <v>0</v>
      </c>
      <c r="I158">
        <v>0</v>
      </c>
      <c r="K158" t="str">
        <v>Northern Mariana Islands</v>
      </c>
      <c r="L158">
        <v>14985</v>
      </c>
    </row>
    <row r="159" spans="1:12" x14ac:dyDescent="0.35">
      <c r="A159" t="str">
        <v>Norway</v>
      </c>
      <c r="B159" s="5">
        <v>5456753</v>
      </c>
      <c r="C159">
        <v>1538236</v>
      </c>
      <c r="D159">
        <v>5732</v>
      </c>
      <c r="E159" s="4">
        <v>3.7263462823649948E-3</v>
      </c>
      <c r="F159">
        <v>0.19395394358329829</v>
      </c>
      <c r="G159" s="5">
        <v>12119532</v>
      </c>
      <c r="H159" s="5">
        <v>4346995</v>
      </c>
      <c r="I159">
        <v>79.662667524075218</v>
      </c>
      <c r="K159" t="str">
        <v>Norway</v>
      </c>
      <c r="L159">
        <v>1538236</v>
      </c>
    </row>
    <row r="160" spans="1:12" x14ac:dyDescent="0.35">
      <c r="A160" t="str">
        <v>Oman</v>
      </c>
      <c r="B160" s="5">
        <v>4730179</v>
      </c>
      <c r="C160">
        <v>399449</v>
      </c>
      <c r="D160">
        <v>4628</v>
      </c>
      <c r="E160" s="4">
        <v>1.1585959659430866E-2</v>
      </c>
      <c r="F160">
        <v>0.25232976498257642</v>
      </c>
      <c r="G160" s="5">
        <v>65081</v>
      </c>
      <c r="H160" s="5">
        <v>3279632</v>
      </c>
      <c r="I160">
        <v>69.334204900068258</v>
      </c>
      <c r="K160" t="str">
        <v>Oman</v>
      </c>
      <c r="L160">
        <v>399449</v>
      </c>
    </row>
    <row r="161" spans="1:12" x14ac:dyDescent="0.35">
      <c r="A161" t="str">
        <v>Pakistan</v>
      </c>
      <c r="B161" s="5">
        <v>243700616</v>
      </c>
      <c r="C161">
        <v>1580631</v>
      </c>
      <c r="D161">
        <v>30656</v>
      </c>
      <c r="E161" s="4">
        <v>1.9394786006348096E-2</v>
      </c>
      <c r="F161">
        <v>0.28480233348501693</v>
      </c>
      <c r="G161" s="5">
        <v>132235516</v>
      </c>
      <c r="H161" s="5">
        <v>165567890</v>
      </c>
      <c r="I161">
        <v>67.939052726891759</v>
      </c>
      <c r="K161" t="str">
        <v>Pakistan</v>
      </c>
      <c r="L161">
        <v>1580631</v>
      </c>
    </row>
    <row r="162" spans="1:12" x14ac:dyDescent="0.35">
      <c r="A162" t="str">
        <v>Palau</v>
      </c>
      <c r="B162" s="5">
        <v>17738</v>
      </c>
      <c r="C162">
        <v>6374</v>
      </c>
      <c r="D162">
        <v>10</v>
      </c>
      <c r="E162" s="4">
        <v>1.5688735487919673E-3</v>
      </c>
      <c r="F162">
        <v>0</v>
      </c>
      <c r="G162" s="5">
        <v>0</v>
      </c>
      <c r="H162" s="5">
        <v>0</v>
      </c>
      <c r="I162">
        <v>0</v>
      </c>
      <c r="K162" t="str">
        <v>Palau</v>
      </c>
      <c r="L162">
        <v>6374</v>
      </c>
    </row>
    <row r="163" spans="1:12" x14ac:dyDescent="0.35">
      <c r="A163" t="str">
        <v>Palestine</v>
      </c>
      <c r="B163" s="5">
        <v>5305230</v>
      </c>
      <c r="C163">
        <v>703228</v>
      </c>
      <c r="D163">
        <v>5708</v>
      </c>
      <c r="E163" s="4">
        <v>8.1168554153133836E-3</v>
      </c>
      <c r="F163">
        <v>0.28149792948153068</v>
      </c>
      <c r="G163" s="5">
        <v>1640780</v>
      </c>
      <c r="H163" s="5">
        <v>2012767</v>
      </c>
      <c r="I163">
        <v>37.939297636483246</v>
      </c>
      <c r="K163" t="str">
        <v>Palestine</v>
      </c>
      <c r="L163">
        <v>703228</v>
      </c>
    </row>
    <row r="164" spans="1:12" x14ac:dyDescent="0.35">
      <c r="A164" t="str">
        <v>Panama</v>
      </c>
      <c r="B164" s="5">
        <v>4400715</v>
      </c>
      <c r="C164">
        <v>1045421</v>
      </c>
      <c r="D164">
        <v>8792</v>
      </c>
      <c r="E164" s="4">
        <v>8.4100089820273363E-3</v>
      </c>
      <c r="F164">
        <v>0.27247514080901181</v>
      </c>
      <c r="G164" s="5">
        <v>258113</v>
      </c>
      <c r="H164" s="5">
        <v>3746041</v>
      </c>
      <c r="I164">
        <v>85.123462891825525</v>
      </c>
      <c r="K164" t="str">
        <v>Panama</v>
      </c>
      <c r="L164">
        <v>1045421</v>
      </c>
    </row>
    <row r="165" spans="1:12" x14ac:dyDescent="0.35">
      <c r="A165" t="str">
        <v>Papua New Guinea</v>
      </c>
      <c r="B165" s="5">
        <v>10203130</v>
      </c>
      <c r="C165">
        <v>46864</v>
      </c>
      <c r="D165">
        <v>700</v>
      </c>
      <c r="E165" s="4">
        <v>1.493683851143735E-2</v>
      </c>
      <c r="F165">
        <v>0.24677312514546379</v>
      </c>
      <c r="G165" s="5">
        <v>0</v>
      </c>
      <c r="H165" s="5">
        <v>382020</v>
      </c>
      <c r="I165">
        <v>3.7441451789793918</v>
      </c>
      <c r="K165" t="str">
        <v>Papua New Guinea</v>
      </c>
      <c r="L165">
        <v>46864</v>
      </c>
    </row>
    <row r="166" spans="1:12" x14ac:dyDescent="0.35">
      <c r="A166" t="str">
        <v>Paraguay</v>
      </c>
      <c r="B166" s="5">
        <v>6760399</v>
      </c>
      <c r="C166">
        <v>735759</v>
      </c>
      <c r="D166">
        <v>19880</v>
      </c>
      <c r="E166" s="4">
        <v>2.7019717054089721E-2</v>
      </c>
      <c r="F166">
        <v>0.2381289823348694</v>
      </c>
      <c r="G166" s="5">
        <v>4149165</v>
      </c>
      <c r="H166" s="5">
        <v>3995915</v>
      </c>
      <c r="I166">
        <v>59.10767988694159</v>
      </c>
      <c r="K166" t="str">
        <v>Paraguay</v>
      </c>
      <c r="L166">
        <v>735759</v>
      </c>
    </row>
    <row r="167" spans="1:12" x14ac:dyDescent="0.35">
      <c r="A167" t="str">
        <v>Peru</v>
      </c>
      <c r="B167" s="5">
        <v>33475381</v>
      </c>
      <c r="C167">
        <v>4532646</v>
      </c>
      <c r="D167">
        <v>221057</v>
      </c>
      <c r="E167" s="4">
        <v>4.8769967917194505E-2</v>
      </c>
      <c r="F167">
        <v>0.2923641127868547</v>
      </c>
      <c r="G167" s="5">
        <v>91408722</v>
      </c>
      <c r="H167" s="5">
        <v>30563708</v>
      </c>
      <c r="I167">
        <v>91.30204671905004</v>
      </c>
      <c r="K167" t="str">
        <v>Peru</v>
      </c>
      <c r="L167">
        <v>4532646</v>
      </c>
    </row>
    <row r="168" spans="1:12" x14ac:dyDescent="0.35">
      <c r="A168" t="str">
        <v>Philippines</v>
      </c>
      <c r="B168" s="5">
        <v>113964291</v>
      </c>
      <c r="C168">
        <v>4205462</v>
      </c>
      <c r="D168">
        <v>66869</v>
      </c>
      <c r="E168" s="4">
        <v>1.5900512238607792E-2</v>
      </c>
      <c r="F168">
        <v>0.31895671496467931</v>
      </c>
      <c r="G168" s="5">
        <v>55439750</v>
      </c>
      <c r="H168" s="5">
        <v>82684776</v>
      </c>
      <c r="I168">
        <v>72.553231608311421</v>
      </c>
      <c r="K168" t="str">
        <v>Philippines</v>
      </c>
      <c r="L168">
        <v>4205462</v>
      </c>
    </row>
    <row r="169" spans="1:12" x14ac:dyDescent="0.35">
      <c r="A169" t="str">
        <v>Pitcairn</v>
      </c>
      <c r="B169" s="5">
        <v>0</v>
      </c>
      <c r="C169">
        <v>4</v>
      </c>
      <c r="D169">
        <v>0</v>
      </c>
      <c r="E169" s="4">
        <v>0</v>
      </c>
      <c r="F169">
        <v>0</v>
      </c>
      <c r="G169" s="5">
        <v>0</v>
      </c>
      <c r="H169" s="5">
        <v>0</v>
      </c>
      <c r="I169" t="e">
        <v>#DIV/0!</v>
      </c>
      <c r="K169" t="str">
        <v>Pitcairn</v>
      </c>
      <c r="L169">
        <v>4</v>
      </c>
    </row>
    <row r="170" spans="1:12" x14ac:dyDescent="0.35">
      <c r="A170" t="str">
        <v>Poland</v>
      </c>
      <c r="B170" s="5">
        <v>38385689</v>
      </c>
      <c r="C170">
        <v>6780955</v>
      </c>
      <c r="D170">
        <v>120978</v>
      </c>
      <c r="E170" s="4">
        <v>1.7840849850795353E-2</v>
      </c>
      <c r="F170">
        <v>0.21730375931971863</v>
      </c>
      <c r="G170" s="5">
        <v>41549442</v>
      </c>
      <c r="H170" s="5">
        <v>22984544</v>
      </c>
      <c r="I170">
        <v>59.877898765865581</v>
      </c>
      <c r="K170" t="str">
        <v>Poland</v>
      </c>
      <c r="L170">
        <v>6780955</v>
      </c>
    </row>
    <row r="171" spans="1:12" x14ac:dyDescent="0.35">
      <c r="A171" t="str">
        <v>Portugal</v>
      </c>
      <c r="B171" s="5">
        <v>10417030</v>
      </c>
      <c r="C171">
        <v>5671586</v>
      </c>
      <c r="D171">
        <v>29234</v>
      </c>
      <c r="E171" s="4">
        <v>5.1544664931467143E-3</v>
      </c>
      <c r="F171">
        <v>0.23841465996369215</v>
      </c>
      <c r="G171" s="5">
        <v>0</v>
      </c>
      <c r="H171" s="5">
        <v>9821414</v>
      </c>
      <c r="I171">
        <v>94.28228583387012</v>
      </c>
      <c r="K171" t="str">
        <v>Portugal</v>
      </c>
      <c r="L171">
        <v>5671586</v>
      </c>
    </row>
    <row r="172" spans="1:12" x14ac:dyDescent="0.35">
      <c r="A172" t="str">
        <v>Puerto Rico</v>
      </c>
      <c r="B172" s="5">
        <v>3240923</v>
      </c>
      <c r="C172">
        <v>1252713</v>
      </c>
      <c r="D172">
        <v>5938</v>
      </c>
      <c r="E172" s="4">
        <v>4.7401120607832763E-3</v>
      </c>
      <c r="F172">
        <v>0.23182283573057774</v>
      </c>
      <c r="G172" s="5">
        <v>0</v>
      </c>
      <c r="H172" s="5">
        <v>0</v>
      </c>
      <c r="I172">
        <v>0</v>
      </c>
      <c r="K172" t="str">
        <v>Puerto Rico</v>
      </c>
      <c r="L172">
        <v>1252713</v>
      </c>
    </row>
    <row r="173" spans="1:12" x14ac:dyDescent="0.35">
      <c r="A173" t="str">
        <v>Qatar</v>
      </c>
      <c r="B173" s="5">
        <v>2892419</v>
      </c>
      <c r="C173">
        <v>514524</v>
      </c>
      <c r="D173">
        <v>690</v>
      </c>
      <c r="E173" s="4">
        <v>1.341045315670406E-3</v>
      </c>
      <c r="F173">
        <v>0.2862989010316096</v>
      </c>
      <c r="G173" s="5">
        <v>5475250</v>
      </c>
      <c r="H173" s="5">
        <v>2852178</v>
      </c>
      <c r="I173">
        <v>98.608742371005036</v>
      </c>
      <c r="K173" t="str">
        <v>Qatar</v>
      </c>
      <c r="L173">
        <v>514524</v>
      </c>
    </row>
    <row r="174" spans="1:12" x14ac:dyDescent="0.35">
      <c r="A174" t="str">
        <v>Reunion</v>
      </c>
      <c r="B174" s="5">
        <v>871486</v>
      </c>
      <c r="C174">
        <v>494595</v>
      </c>
      <c r="D174">
        <v>925</v>
      </c>
      <c r="E174" s="4">
        <v>1.8702170462701806E-3</v>
      </c>
      <c r="F174">
        <v>0</v>
      </c>
      <c r="G174" s="5">
        <v>0</v>
      </c>
      <c r="H174" s="5">
        <v>0</v>
      </c>
      <c r="I174">
        <v>0</v>
      </c>
      <c r="K174" t="str">
        <v>Reunion</v>
      </c>
      <c r="L174">
        <v>494595</v>
      </c>
    </row>
    <row r="175" spans="1:12" x14ac:dyDescent="0.35">
      <c r="A175" t="str">
        <v>Romania</v>
      </c>
      <c r="B175" s="5">
        <v>19166726</v>
      </c>
      <c r="C175">
        <v>3569658</v>
      </c>
      <c r="D175">
        <v>68964</v>
      </c>
      <c r="E175" s="4">
        <v>1.9319497834246305E-2</v>
      </c>
      <c r="F175">
        <v>0.24198166764980156</v>
      </c>
      <c r="G175" s="5">
        <v>16801198</v>
      </c>
      <c r="H175" s="5">
        <v>5474507</v>
      </c>
      <c r="I175">
        <v>28.562556797650263</v>
      </c>
      <c r="K175" t="str">
        <v>Romania</v>
      </c>
      <c r="L175">
        <v>3569658</v>
      </c>
    </row>
    <row r="176" spans="1:12" x14ac:dyDescent="0.35">
      <c r="A176" t="str">
        <v>Russia</v>
      </c>
      <c r="B176" s="5">
        <v>145579843</v>
      </c>
      <c r="C176">
        <v>24901467</v>
      </c>
      <c r="D176">
        <v>404290</v>
      </c>
      <c r="E176" s="4">
        <v>1.6235589654215954E-2</v>
      </c>
      <c r="F176">
        <v>0.22474854768887023</v>
      </c>
      <c r="G176" s="5">
        <v>152716447</v>
      </c>
      <c r="H176" s="5">
        <v>89081600</v>
      </c>
      <c r="I176">
        <v>61.190888906234086</v>
      </c>
      <c r="K176" t="str">
        <v>Russia</v>
      </c>
      <c r="L176">
        <v>24901467</v>
      </c>
    </row>
    <row r="177" spans="1:12" x14ac:dyDescent="0.35">
      <c r="A177" t="str">
        <v>Rwanda</v>
      </c>
      <c r="B177" s="5">
        <v>13650972</v>
      </c>
      <c r="C177">
        <v>133268</v>
      </c>
      <c r="D177">
        <v>1468</v>
      </c>
      <c r="E177" s="4">
        <v>1.101539754479695E-2</v>
      </c>
      <c r="F177">
        <v>0.29329043441325714</v>
      </c>
      <c r="G177" s="5">
        <v>920644</v>
      </c>
      <c r="H177" s="5">
        <v>10884714</v>
      </c>
      <c r="I177">
        <v>79.735816614377356</v>
      </c>
      <c r="K177" t="str">
        <v>Rwanda</v>
      </c>
      <c r="L177">
        <v>133268</v>
      </c>
    </row>
    <row r="178" spans="1:12" x14ac:dyDescent="0.35">
      <c r="A178" t="str">
        <v>Saint Barthelemy</v>
      </c>
      <c r="B178" s="5">
        <v>10897</v>
      </c>
      <c r="C178">
        <v>5507</v>
      </c>
      <c r="D178">
        <v>5</v>
      </c>
      <c r="E178" s="4">
        <v>9.0793535500272385E-4</v>
      </c>
      <c r="F178">
        <v>0</v>
      </c>
      <c r="G178" s="5">
        <v>0</v>
      </c>
      <c r="H178" s="5">
        <v>0</v>
      </c>
      <c r="I178">
        <v>0</v>
      </c>
      <c r="K178" t="str">
        <v>Saint Barthelemy</v>
      </c>
      <c r="L178">
        <v>5507</v>
      </c>
    </row>
    <row r="179" spans="1:12" x14ac:dyDescent="0.35">
      <c r="A179" t="str">
        <v>Saint Helena</v>
      </c>
      <c r="B179" s="5">
        <v>5330</v>
      </c>
      <c r="C179">
        <v>2166</v>
      </c>
      <c r="D179">
        <v>0</v>
      </c>
      <c r="E179" s="4">
        <v>0</v>
      </c>
      <c r="F179">
        <v>0</v>
      </c>
      <c r="G179" s="5">
        <v>0</v>
      </c>
      <c r="H179" s="5">
        <v>4361</v>
      </c>
      <c r="I179">
        <v>81.819887429643529</v>
      </c>
      <c r="K179" t="str">
        <v>Saint Helena</v>
      </c>
      <c r="L179">
        <v>2166</v>
      </c>
    </row>
    <row r="180" spans="1:12" x14ac:dyDescent="0.35">
      <c r="A180" t="str">
        <v>Saint Kitts and Nevis</v>
      </c>
      <c r="B180" s="5">
        <v>46695</v>
      </c>
      <c r="C180">
        <v>6607</v>
      </c>
      <c r="D180">
        <v>46</v>
      </c>
      <c r="E180" s="4">
        <v>6.9623126986529437E-3</v>
      </c>
      <c r="F180">
        <v>0</v>
      </c>
      <c r="G180" s="5">
        <v>6553</v>
      </c>
      <c r="H180" s="5">
        <v>33794</v>
      </c>
      <c r="I180">
        <v>72.371774279901487</v>
      </c>
      <c r="K180" t="str">
        <v>Saint Kitts and Nevis</v>
      </c>
      <c r="L180">
        <v>6607</v>
      </c>
    </row>
    <row r="181" spans="1:12" x14ac:dyDescent="0.35">
      <c r="A181" t="str">
        <v>Saint Lucia</v>
      </c>
      <c r="B181" s="5">
        <v>178747</v>
      </c>
      <c r="C181">
        <v>30238</v>
      </c>
      <c r="D181">
        <v>410</v>
      </c>
      <c r="E181" s="4">
        <v>1.3559097823930154E-2</v>
      </c>
      <c r="F181">
        <v>0</v>
      </c>
      <c r="G181" s="5">
        <v>26359</v>
      </c>
      <c r="H181" s="5">
        <v>60140</v>
      </c>
      <c r="I181">
        <v>33.645319921453229</v>
      </c>
      <c r="K181" t="str">
        <v>Saint Lucia</v>
      </c>
      <c r="L181">
        <v>30238</v>
      </c>
    </row>
    <row r="182" spans="1:12" x14ac:dyDescent="0.35">
      <c r="A182" t="str">
        <v>Saint Martin (French part)</v>
      </c>
      <c r="B182" s="5">
        <v>28847</v>
      </c>
      <c r="C182">
        <v>12324</v>
      </c>
      <c r="D182">
        <v>46</v>
      </c>
      <c r="E182" s="4">
        <v>3.7325543654657578E-3</v>
      </c>
      <c r="F182">
        <v>0</v>
      </c>
      <c r="G182" s="5">
        <v>0</v>
      </c>
      <c r="H182" s="5">
        <v>0</v>
      </c>
      <c r="I182">
        <v>0</v>
      </c>
      <c r="K182" t="str">
        <v>Saint Martin (French part)</v>
      </c>
      <c r="L182">
        <v>12324</v>
      </c>
    </row>
    <row r="183" spans="1:12" x14ac:dyDescent="0.35">
      <c r="A183" t="str">
        <v>Saint Pierre and Miquelon</v>
      </c>
      <c r="B183" s="5">
        <v>5724</v>
      </c>
      <c r="C183">
        <v>3426</v>
      </c>
      <c r="D183">
        <v>2</v>
      </c>
      <c r="E183" s="4">
        <v>5.837711617046118E-4</v>
      </c>
      <c r="F183">
        <v>0</v>
      </c>
      <c r="G183" s="5">
        <v>0</v>
      </c>
      <c r="H183" s="5">
        <v>0</v>
      </c>
      <c r="I183">
        <v>0</v>
      </c>
      <c r="K183" t="str">
        <v>Saint Pierre and Miquelon</v>
      </c>
      <c r="L183">
        <v>3426</v>
      </c>
    </row>
    <row r="184" spans="1:12" x14ac:dyDescent="0.35">
      <c r="A184" t="str">
        <v>Saint Vincent and the Grenadines</v>
      </c>
      <c r="B184" s="5">
        <v>102012</v>
      </c>
      <c r="C184">
        <v>9871</v>
      </c>
      <c r="D184">
        <v>124</v>
      </c>
      <c r="E184" s="4">
        <v>1.256205045081552E-2</v>
      </c>
      <c r="F184">
        <v>0</v>
      </c>
      <c r="G184" s="5">
        <v>16641</v>
      </c>
      <c r="H184" s="5">
        <v>37532</v>
      </c>
      <c r="I184">
        <v>36.791749990197232</v>
      </c>
      <c r="K184" t="str">
        <v>Saint Vincent and the Grenadines</v>
      </c>
      <c r="L184">
        <v>9871</v>
      </c>
    </row>
    <row r="185" spans="1:12" x14ac:dyDescent="0.35">
      <c r="A185" t="str">
        <v>Samoa</v>
      </c>
      <c r="B185" s="5">
        <v>215224</v>
      </c>
      <c r="C185">
        <v>17077</v>
      </c>
      <c r="D185">
        <v>31</v>
      </c>
      <c r="E185" s="4">
        <v>1.8153071382561339E-3</v>
      </c>
      <c r="F185">
        <v>0</v>
      </c>
      <c r="G185" s="5">
        <v>0</v>
      </c>
      <c r="H185" s="5">
        <v>191403</v>
      </c>
      <c r="I185">
        <v>88.931996431624725</v>
      </c>
      <c r="K185" t="str">
        <v>Samoa</v>
      </c>
      <c r="L185">
        <v>17077</v>
      </c>
    </row>
    <row r="186" spans="1:12" x14ac:dyDescent="0.35">
      <c r="A186" t="str">
        <v>San Marino</v>
      </c>
      <c r="B186" s="5">
        <v>34066</v>
      </c>
      <c r="C186">
        <v>25292</v>
      </c>
      <c r="D186">
        <v>126</v>
      </c>
      <c r="E186" s="4">
        <v>4.9818124308081604E-3</v>
      </c>
      <c r="F186">
        <v>0.1988971689162401</v>
      </c>
      <c r="G186" s="5">
        <v>20141</v>
      </c>
      <c r="H186" s="5">
        <v>26357</v>
      </c>
      <c r="I186">
        <v>77.370398637938123</v>
      </c>
      <c r="K186" t="str">
        <v>San Marino</v>
      </c>
      <c r="L186">
        <v>25292</v>
      </c>
    </row>
    <row r="187" spans="1:12" x14ac:dyDescent="0.35">
      <c r="A187" t="str">
        <v>Sao Tome and Principe</v>
      </c>
      <c r="B187" s="5">
        <v>226265</v>
      </c>
      <c r="C187">
        <v>6771</v>
      </c>
      <c r="D187">
        <v>80</v>
      </c>
      <c r="E187" s="4">
        <v>1.1815093782306897E-2</v>
      </c>
      <c r="F187">
        <v>0</v>
      </c>
      <c r="G187" s="5">
        <v>0</v>
      </c>
      <c r="H187" s="5">
        <v>140256</v>
      </c>
      <c r="I187">
        <v>61.987492541930919</v>
      </c>
      <c r="K187" t="str">
        <v>Sao Tome and Principe</v>
      </c>
      <c r="L187">
        <v>6771</v>
      </c>
    </row>
    <row r="188" spans="1:12" x14ac:dyDescent="0.35">
      <c r="A188" t="str">
        <v>Saudi Arabia</v>
      </c>
      <c r="B188" s="5">
        <v>32175301</v>
      </c>
      <c r="C188">
        <v>841469</v>
      </c>
      <c r="D188">
        <v>9646</v>
      </c>
      <c r="E188" s="4">
        <v>1.1463286229201551E-2</v>
      </c>
      <c r="F188">
        <v>0.24863423928222303</v>
      </c>
      <c r="G188" s="5">
        <v>58060875</v>
      </c>
      <c r="H188" s="5">
        <v>27041364</v>
      </c>
      <c r="I188">
        <v>84.043857118850269</v>
      </c>
      <c r="K188" t="str">
        <v>Saudi Arabia</v>
      </c>
      <c r="L188">
        <v>841469</v>
      </c>
    </row>
    <row r="189" spans="1:12" x14ac:dyDescent="0.35">
      <c r="A189" t="str">
        <v>Senegal</v>
      </c>
      <c r="B189" s="5">
        <v>17651046</v>
      </c>
      <c r="C189">
        <v>89372</v>
      </c>
      <c r="D189">
        <v>1972</v>
      </c>
      <c r="E189" s="4">
        <v>2.206507631025377E-2</v>
      </c>
      <c r="F189">
        <v>0.14530878252571802</v>
      </c>
      <c r="G189" s="5">
        <v>330137</v>
      </c>
      <c r="H189" s="5">
        <v>2684696</v>
      </c>
      <c r="I189">
        <v>15.209840821898032</v>
      </c>
      <c r="K189" t="str">
        <v>Senegal</v>
      </c>
      <c r="L189">
        <v>89372</v>
      </c>
    </row>
    <row r="190" spans="1:12" x14ac:dyDescent="0.35">
      <c r="A190" t="str">
        <v>Serbia</v>
      </c>
      <c r="B190" s="5">
        <v>6791172</v>
      </c>
      <c r="C190">
        <v>2567965</v>
      </c>
      <c r="D190">
        <v>18057</v>
      </c>
      <c r="E190" s="4">
        <v>7.0316378922609928E-3</v>
      </c>
      <c r="F190">
        <v>0.2036659369557644</v>
      </c>
      <c r="G190" s="5">
        <v>3264684</v>
      </c>
      <c r="H190" s="5">
        <v>3354075</v>
      </c>
      <c r="I190">
        <v>49.388750572066201</v>
      </c>
      <c r="K190" t="str">
        <v>Serbia</v>
      </c>
      <c r="L190">
        <v>2567965</v>
      </c>
    </row>
    <row r="191" spans="1:12" x14ac:dyDescent="0.35">
      <c r="A191" t="str">
        <v>Seychelles</v>
      </c>
      <c r="B191" s="5">
        <v>125480</v>
      </c>
      <c r="C191">
        <v>51899</v>
      </c>
      <c r="D191">
        <v>172</v>
      </c>
      <c r="E191" s="4">
        <v>3.3141293666544636E-3</v>
      </c>
      <c r="F191">
        <v>0.25170069229559228</v>
      </c>
      <c r="G191" s="5">
        <v>42863</v>
      </c>
      <c r="H191" s="5">
        <v>88520</v>
      </c>
      <c r="I191">
        <v>70.545106789926677</v>
      </c>
      <c r="K191" t="str">
        <v>Seychelles</v>
      </c>
      <c r="L191">
        <v>51899</v>
      </c>
    </row>
    <row r="192" spans="1:12" x14ac:dyDescent="0.35">
      <c r="A192" t="str">
        <v>Sierra Leone</v>
      </c>
      <c r="B192" s="5">
        <v>8276759</v>
      </c>
      <c r="C192">
        <v>7985</v>
      </c>
      <c r="D192">
        <v>126</v>
      </c>
      <c r="E192" s="4">
        <v>1.5779586725109582E-2</v>
      </c>
      <c r="F192">
        <v>0.23312587639063445</v>
      </c>
      <c r="G192" s="5">
        <v>7981</v>
      </c>
      <c r="H192" s="5">
        <v>5676123</v>
      </c>
      <c r="I192">
        <v>68.579053709308198</v>
      </c>
      <c r="K192" t="str">
        <v>Sierra Leone</v>
      </c>
      <c r="L192">
        <v>7985</v>
      </c>
    </row>
    <row r="193" spans="1:12" x14ac:dyDescent="0.35">
      <c r="A193" t="str">
        <v>Singapore</v>
      </c>
      <c r="B193" s="5">
        <v>5649833</v>
      </c>
      <c r="C193">
        <v>3006707</v>
      </c>
      <c r="D193">
        <v>2024</v>
      </c>
      <c r="E193" s="4">
        <v>6.7316170148937031E-4</v>
      </c>
      <c r="F193">
        <v>0.23781947389034153</v>
      </c>
      <c r="G193" s="5">
        <v>14727002</v>
      </c>
      <c r="H193" s="5">
        <v>5287005</v>
      </c>
      <c r="I193">
        <v>93.578075670555222</v>
      </c>
      <c r="K193" t="str">
        <v>Singapore</v>
      </c>
      <c r="L193">
        <v>3006707</v>
      </c>
    </row>
    <row r="194" spans="1:12" x14ac:dyDescent="0.35">
      <c r="A194" t="str">
        <v>Sint Maarten (Dutch part)</v>
      </c>
      <c r="B194" s="5">
        <v>42108</v>
      </c>
      <c r="C194">
        <v>11052</v>
      </c>
      <c r="D194">
        <v>92</v>
      </c>
      <c r="E194" s="4">
        <v>8.3242851972493669E-3</v>
      </c>
      <c r="F194">
        <v>0</v>
      </c>
      <c r="G194" s="5">
        <v>0</v>
      </c>
      <c r="H194" s="5">
        <v>29788</v>
      </c>
      <c r="I194">
        <v>70.741901776384537</v>
      </c>
      <c r="K194" t="str">
        <v>Sint Maarten (Dutch part)</v>
      </c>
      <c r="L194">
        <v>11052</v>
      </c>
    </row>
    <row r="195" spans="1:12" x14ac:dyDescent="0.35">
      <c r="A195" t="str">
        <v>Slovakia</v>
      </c>
      <c r="B195" s="5">
        <v>5473145</v>
      </c>
      <c r="C195">
        <v>1886037</v>
      </c>
      <c r="D195">
        <v>21282</v>
      </c>
      <c r="E195" s="4">
        <v>1.1283977991948196E-2</v>
      </c>
      <c r="F195">
        <v>0.21277068798584919</v>
      </c>
      <c r="G195" s="5">
        <v>0</v>
      </c>
      <c r="H195" s="5">
        <v>2840017</v>
      </c>
      <c r="I195">
        <v>51.890037629187603</v>
      </c>
      <c r="K195" t="str">
        <v>Slovakia</v>
      </c>
      <c r="L195">
        <v>1886037</v>
      </c>
    </row>
    <row r="196" spans="1:12" x14ac:dyDescent="0.35">
      <c r="A196" t="str">
        <v>Slovenia</v>
      </c>
      <c r="B196" s="5">
        <v>2115184</v>
      </c>
      <c r="C196">
        <v>1363293</v>
      </c>
      <c r="D196">
        <v>9914</v>
      </c>
      <c r="E196" s="4">
        <v>7.2720977808878942E-3</v>
      </c>
      <c r="F196">
        <v>0.22144963971512355</v>
      </c>
      <c r="G196" s="5">
        <v>2980936</v>
      </c>
      <c r="H196" s="5">
        <v>1265802</v>
      </c>
      <c r="I196">
        <v>59.843588075552766</v>
      </c>
      <c r="K196" t="str">
        <v>Slovenia</v>
      </c>
      <c r="L196">
        <v>1363293</v>
      </c>
    </row>
    <row r="197" spans="1:12" x14ac:dyDescent="0.35">
      <c r="A197" t="str">
        <v>Solomon Islands</v>
      </c>
      <c r="B197" s="5">
        <v>781026</v>
      </c>
      <c r="C197">
        <v>25954</v>
      </c>
      <c r="D197">
        <v>199</v>
      </c>
      <c r="E197" s="4">
        <v>7.6674115743238036E-3</v>
      </c>
      <c r="F197">
        <v>0.19978242245271727</v>
      </c>
      <c r="G197" s="5">
        <v>0</v>
      </c>
      <c r="H197" s="5">
        <v>343821</v>
      </c>
      <c r="I197">
        <v>44.021709904663865</v>
      </c>
      <c r="K197" t="str">
        <v>Solomon Islands</v>
      </c>
      <c r="L197">
        <v>25954</v>
      </c>
    </row>
    <row r="198" spans="1:12" x14ac:dyDescent="0.35">
      <c r="A198" t="str">
        <v>Somalia</v>
      </c>
      <c r="B198" s="5">
        <v>17801848</v>
      </c>
      <c r="C198">
        <v>27334</v>
      </c>
      <c r="D198">
        <v>1361</v>
      </c>
      <c r="E198" s="4">
        <v>4.9791468500768273E-2</v>
      </c>
      <c r="F198">
        <v>0.1629374408834893</v>
      </c>
      <c r="G198" s="5">
        <v>37292</v>
      </c>
      <c r="H198" s="5">
        <v>8972167</v>
      </c>
      <c r="I198">
        <v>50.400200024177266</v>
      </c>
      <c r="K198" t="str">
        <v>Somalia</v>
      </c>
      <c r="L198">
        <v>27334</v>
      </c>
    </row>
    <row r="199" spans="1:12" x14ac:dyDescent="0.35">
      <c r="A199" t="str">
        <v>South Africa</v>
      </c>
      <c r="B199" s="5">
        <v>62378377</v>
      </c>
      <c r="C199">
        <v>4072964</v>
      </c>
      <c r="D199">
        <v>102595</v>
      </c>
      <c r="E199" s="4">
        <v>2.5189272480679918E-2</v>
      </c>
      <c r="F199">
        <v>0.23914227714937386</v>
      </c>
      <c r="G199" s="5">
        <v>20014831</v>
      </c>
      <c r="H199" s="5">
        <v>24210952</v>
      </c>
      <c r="I199">
        <v>38.81305215748079</v>
      </c>
      <c r="K199" t="str">
        <v>South Africa</v>
      </c>
      <c r="L199">
        <v>4072964</v>
      </c>
    </row>
    <row r="200" spans="1:12" x14ac:dyDescent="0.35">
      <c r="A200" t="str">
        <v>South Korea</v>
      </c>
      <c r="B200" s="5">
        <v>51782473</v>
      </c>
      <c r="C200">
        <v>34571873</v>
      </c>
      <c r="D200">
        <v>35941</v>
      </c>
      <c r="E200" s="4">
        <v>1.0396023380046548E-3</v>
      </c>
      <c r="F200">
        <v>0.22258823536894454</v>
      </c>
      <c r="G200" s="5">
        <v>129580486</v>
      </c>
      <c r="H200" s="5">
        <v>44764956</v>
      </c>
      <c r="I200">
        <v>86.448084470589109</v>
      </c>
      <c r="K200" t="str">
        <v>South Korea</v>
      </c>
      <c r="L200">
        <v>34571873</v>
      </c>
    </row>
    <row r="201" spans="1:12" x14ac:dyDescent="0.35">
      <c r="A201" t="str">
        <v>South Sudan</v>
      </c>
      <c r="B201" s="5">
        <v>11021133</v>
      </c>
      <c r="C201">
        <v>18873</v>
      </c>
      <c r="D201">
        <v>147</v>
      </c>
      <c r="E201" s="4">
        <v>7.788904784612939E-3</v>
      </c>
      <c r="F201">
        <v>0.21999665397820573</v>
      </c>
      <c r="G201" s="5">
        <v>7489</v>
      </c>
      <c r="H201" s="5">
        <v>4315127</v>
      </c>
      <c r="I201">
        <v>39.153206843615806</v>
      </c>
      <c r="K201" t="str">
        <v>South Sudan</v>
      </c>
      <c r="L201">
        <v>18873</v>
      </c>
    </row>
    <row r="202" spans="1:12" x14ac:dyDescent="0.35">
      <c r="A202" t="str">
        <v>Spain</v>
      </c>
      <c r="B202" s="5">
        <v>47828339</v>
      </c>
      <c r="C202">
        <v>13980340</v>
      </c>
      <c r="D202">
        <v>121852</v>
      </c>
      <c r="E202" s="4">
        <v>8.7159539753682673E-3</v>
      </c>
      <c r="F202">
        <v>0.24527071486756966</v>
      </c>
      <c r="G202" s="5">
        <v>62965910</v>
      </c>
      <c r="H202" s="5">
        <v>41351230</v>
      </c>
      <c r="I202">
        <v>86.457591596480071</v>
      </c>
      <c r="K202" t="str">
        <v>Spain</v>
      </c>
      <c r="L202">
        <v>13980340</v>
      </c>
    </row>
    <row r="203" spans="1:12" x14ac:dyDescent="0.35">
      <c r="A203" t="str">
        <v>Sri Lanka</v>
      </c>
      <c r="B203" s="5">
        <v>22834913</v>
      </c>
      <c r="C203">
        <v>672820</v>
      </c>
      <c r="D203">
        <v>16913</v>
      </c>
      <c r="E203" s="4">
        <v>2.5137481049909337E-2</v>
      </c>
      <c r="F203">
        <v>0.27934965990350025</v>
      </c>
      <c r="G203" s="5">
        <v>33589253</v>
      </c>
      <c r="H203" s="5">
        <v>17143760</v>
      </c>
      <c r="I203">
        <v>75.076966573071672</v>
      </c>
      <c r="K203" t="str">
        <v>Sri Lanka</v>
      </c>
      <c r="L203">
        <v>672820</v>
      </c>
    </row>
    <row r="204" spans="1:12" x14ac:dyDescent="0.35">
      <c r="A204" t="str">
        <v>Sudan</v>
      </c>
      <c r="B204" s="5">
        <v>49383296</v>
      </c>
      <c r="C204">
        <v>63993</v>
      </c>
      <c r="D204">
        <v>5046</v>
      </c>
      <c r="E204" s="4">
        <v>7.8852374478458581E-2</v>
      </c>
      <c r="F204">
        <v>0.1603344310617697</v>
      </c>
      <c r="G204" s="5">
        <v>45572</v>
      </c>
      <c r="H204" s="5">
        <v>15207452</v>
      </c>
      <c r="I204">
        <v>30.794728646706769</v>
      </c>
      <c r="K204" t="str">
        <v>Sudan</v>
      </c>
      <c r="L204">
        <v>63993</v>
      </c>
    </row>
    <row r="205" spans="1:12" x14ac:dyDescent="0.35">
      <c r="A205" t="str">
        <v>Suriname</v>
      </c>
      <c r="B205" s="5">
        <v>623128</v>
      </c>
      <c r="C205">
        <v>82515</v>
      </c>
      <c r="D205">
        <v>1406</v>
      </c>
      <c r="E205" s="4">
        <v>1.7039326183118222E-2</v>
      </c>
      <c r="F205">
        <v>0.29587281734394633</v>
      </c>
      <c r="G205" s="5">
        <v>343344</v>
      </c>
      <c r="H205" s="5">
        <v>267820</v>
      </c>
      <c r="I205">
        <v>42.97993349680965</v>
      </c>
      <c r="K205" t="str">
        <v>Suriname</v>
      </c>
      <c r="L205">
        <v>82515</v>
      </c>
    </row>
    <row r="206" spans="1:12" x14ac:dyDescent="0.35">
      <c r="A206" t="str">
        <v>Sweden</v>
      </c>
      <c r="B206" s="5">
        <v>10487289</v>
      </c>
      <c r="C206">
        <v>2776240</v>
      </c>
      <c r="D206">
        <v>28806</v>
      </c>
      <c r="E206" s="4">
        <v>1.0375904100510043E-2</v>
      </c>
      <c r="F206">
        <v>0.20014130894195398</v>
      </c>
      <c r="G206" s="5">
        <v>69531</v>
      </c>
      <c r="H206" s="5">
        <v>7775726</v>
      </c>
      <c r="I206">
        <v>74.144290292753439</v>
      </c>
      <c r="K206" t="str">
        <v>Sweden</v>
      </c>
      <c r="L206">
        <v>2776240</v>
      </c>
    </row>
    <row r="207" spans="1:12" x14ac:dyDescent="0.35">
      <c r="A207" t="str">
        <v>Switzerland</v>
      </c>
      <c r="B207" s="5">
        <v>8792128</v>
      </c>
      <c r="C207">
        <v>4479158</v>
      </c>
      <c r="D207">
        <v>14170</v>
      </c>
      <c r="E207" s="4">
        <v>3.163541004804921E-3</v>
      </c>
      <c r="F207">
        <v>0.19840447023067148</v>
      </c>
      <c r="G207" s="5">
        <v>16903582</v>
      </c>
      <c r="H207" s="5">
        <v>6096911</v>
      </c>
      <c r="I207">
        <v>69.345111900099724</v>
      </c>
      <c r="K207" t="str">
        <v>Switzerland</v>
      </c>
      <c r="L207">
        <v>4479158</v>
      </c>
    </row>
    <row r="208" spans="1:12" x14ac:dyDescent="0.35">
      <c r="A208" t="str">
        <v>Syria</v>
      </c>
      <c r="B208" s="5">
        <v>22462118</v>
      </c>
      <c r="C208">
        <v>57423</v>
      </c>
      <c r="D208">
        <v>3163</v>
      </c>
      <c r="E208" s="4">
        <v>5.5082458248437036E-2</v>
      </c>
      <c r="F208">
        <v>0.2043176403435274</v>
      </c>
      <c r="G208" s="5">
        <v>102423</v>
      </c>
      <c r="H208" s="5">
        <v>3295630</v>
      </c>
      <c r="I208">
        <v>14.671946786140113</v>
      </c>
      <c r="K208" t="str">
        <v>Syria</v>
      </c>
      <c r="L208">
        <v>57423</v>
      </c>
    </row>
    <row r="209" spans="1:12" x14ac:dyDescent="0.35">
      <c r="A209" t="str">
        <v>Taiwan</v>
      </c>
      <c r="B209" s="5">
        <v>23420051</v>
      </c>
      <c r="C209">
        <v>0</v>
      </c>
      <c r="D209">
        <v>0</v>
      </c>
      <c r="E209" s="4" t="str">
        <v/>
      </c>
      <c r="F209">
        <v>0.16277377509000704</v>
      </c>
      <c r="G209" s="5">
        <v>51180197</v>
      </c>
      <c r="H209" s="5">
        <v>21899240</v>
      </c>
      <c r="I209">
        <v>93.506371954527339</v>
      </c>
      <c r="K209" t="str">
        <v>Taiwan</v>
      </c>
      <c r="L209">
        <v>0</v>
      </c>
    </row>
    <row r="210" spans="1:12" x14ac:dyDescent="0.35">
      <c r="A210" t="str">
        <v>Tajikistan</v>
      </c>
      <c r="B210" s="5">
        <v>10182185</v>
      </c>
      <c r="C210">
        <v>17786</v>
      </c>
      <c r="D210">
        <v>125</v>
      </c>
      <c r="E210" s="4">
        <v>7.0279995502080285E-3</v>
      </c>
      <c r="F210">
        <v>0.15186926107571833</v>
      </c>
      <c r="G210" s="5">
        <v>124745</v>
      </c>
      <c r="H210" s="5">
        <v>5328277</v>
      </c>
      <c r="I210">
        <v>52.329406703963834</v>
      </c>
      <c r="K210" t="str">
        <v>Tajikistan</v>
      </c>
      <c r="L210">
        <v>17786</v>
      </c>
    </row>
    <row r="211" spans="1:12" x14ac:dyDescent="0.35">
      <c r="A211" t="str">
        <v>Tanzania</v>
      </c>
      <c r="B211" s="5">
        <v>64711777</v>
      </c>
      <c r="C211">
        <v>43497</v>
      </c>
      <c r="D211">
        <v>846</v>
      </c>
      <c r="E211" s="4">
        <v>1.9449617214980345E-2</v>
      </c>
      <c r="F211">
        <v>8.1450775147791268E-2</v>
      </c>
      <c r="G211" s="5">
        <v>0</v>
      </c>
      <c r="H211" s="5">
        <v>34434932</v>
      </c>
      <c r="I211">
        <v>53.21277454643225</v>
      </c>
      <c r="K211" t="str">
        <v>Tanzania</v>
      </c>
      <c r="L211">
        <v>43497</v>
      </c>
    </row>
    <row r="212" spans="1:12" x14ac:dyDescent="0.35">
      <c r="A212" t="str">
        <v>Thailand</v>
      </c>
      <c r="B212" s="5">
        <v>71735273</v>
      </c>
      <c r="C212">
        <v>5353474</v>
      </c>
      <c r="D212">
        <v>35010</v>
      </c>
      <c r="E212" s="4">
        <v>6.5396787207708494E-3</v>
      </c>
      <c r="F212">
        <v>0.23419189335753854</v>
      </c>
      <c r="G212" s="5">
        <v>127294606</v>
      </c>
      <c r="H212" s="5">
        <v>57005496</v>
      </c>
      <c r="I212">
        <v>79.466479482137061</v>
      </c>
      <c r="K212" t="str">
        <v>Thailand</v>
      </c>
      <c r="L212">
        <v>5353474</v>
      </c>
    </row>
    <row r="213" spans="1:12" x14ac:dyDescent="0.35">
      <c r="A213" t="str">
        <v>Togo</v>
      </c>
      <c r="B213" s="5">
        <v>9089693</v>
      </c>
      <c r="C213">
        <v>39552</v>
      </c>
      <c r="D213">
        <v>290</v>
      </c>
      <c r="E213" s="4">
        <v>7.3321197411003233E-3</v>
      </c>
      <c r="F213">
        <v>0.23724036040124752</v>
      </c>
      <c r="G213" s="5">
        <v>0</v>
      </c>
      <c r="H213" s="5">
        <v>2255579</v>
      </c>
      <c r="I213">
        <v>24.814688460875413</v>
      </c>
      <c r="K213" t="str">
        <v>Togo</v>
      </c>
      <c r="L213">
        <v>39552</v>
      </c>
    </row>
    <row r="214" spans="1:12" x14ac:dyDescent="0.35">
      <c r="A214" t="str">
        <v>Tokelau</v>
      </c>
      <c r="B214" s="5">
        <v>2280</v>
      </c>
      <c r="C214">
        <v>80</v>
      </c>
      <c r="D214">
        <v>0</v>
      </c>
      <c r="E214" s="4">
        <v>0</v>
      </c>
      <c r="F214">
        <v>0</v>
      </c>
      <c r="G214" s="5">
        <v>0</v>
      </c>
      <c r="H214" s="5">
        <v>2203</v>
      </c>
      <c r="I214">
        <v>96.622807017543849</v>
      </c>
      <c r="K214" t="str">
        <v>Tokelau</v>
      </c>
      <c r="L214">
        <v>80</v>
      </c>
    </row>
    <row r="215" spans="1:12" x14ac:dyDescent="0.35">
      <c r="A215" t="str">
        <v>Tonga</v>
      </c>
      <c r="B215" s="5">
        <v>105012</v>
      </c>
      <c r="C215">
        <v>16992</v>
      </c>
      <c r="D215">
        <v>13</v>
      </c>
      <c r="E215" s="4">
        <v>7.6506591337099808E-4</v>
      </c>
      <c r="F215">
        <v>0.24931711659740582</v>
      </c>
      <c r="G215" s="5">
        <v>0</v>
      </c>
      <c r="H215" s="5">
        <v>87375</v>
      </c>
      <c r="I215">
        <v>83.204776596960357</v>
      </c>
      <c r="K215" t="str">
        <v>Tonga</v>
      </c>
      <c r="L215">
        <v>16992</v>
      </c>
    </row>
    <row r="216" spans="1:12" x14ac:dyDescent="0.35">
      <c r="A216" t="str">
        <v>Trinidad and Tobago</v>
      </c>
      <c r="B216" s="5">
        <v>1495868</v>
      </c>
      <c r="C216">
        <v>191496</v>
      </c>
      <c r="D216">
        <v>4390</v>
      </c>
      <c r="E216" s="4">
        <v>2.2924760830513431E-2</v>
      </c>
      <c r="F216">
        <v>0.2843965346055502</v>
      </c>
      <c r="G216" s="5">
        <v>1512567</v>
      </c>
      <c r="H216" s="5">
        <v>754399</v>
      </c>
      <c r="I216">
        <v>50.432190540876597</v>
      </c>
      <c r="K216" t="str">
        <v>Trinidad and Tobago</v>
      </c>
      <c r="L216">
        <v>191496</v>
      </c>
    </row>
    <row r="217" spans="1:12" x14ac:dyDescent="0.35">
      <c r="A217" t="str">
        <v>Tunisia</v>
      </c>
      <c r="B217" s="5">
        <v>12119284</v>
      </c>
      <c r="C217">
        <v>1153361</v>
      </c>
      <c r="D217">
        <v>29423</v>
      </c>
      <c r="E217" s="4">
        <v>2.551065971538833E-2</v>
      </c>
      <c r="F217">
        <v>0.26924349811478832</v>
      </c>
      <c r="G217" s="5">
        <v>8546870</v>
      </c>
      <c r="H217" s="5">
        <v>8896848</v>
      </c>
      <c r="I217">
        <v>73.410673435823441</v>
      </c>
      <c r="K217" t="str">
        <v>Tunisia</v>
      </c>
      <c r="L217">
        <v>1153361</v>
      </c>
    </row>
    <row r="218" spans="1:12" x14ac:dyDescent="0.35">
      <c r="A218" t="str">
        <v>Turkey</v>
      </c>
      <c r="B218" s="5">
        <v>87058421</v>
      </c>
      <c r="C218">
        <v>17004715</v>
      </c>
      <c r="D218">
        <v>101419</v>
      </c>
      <c r="E218" s="4">
        <v>5.9641693495010063E-3</v>
      </c>
      <c r="F218">
        <v>0.23015206144553743</v>
      </c>
      <c r="G218" s="5">
        <v>149899771</v>
      </c>
      <c r="H218" s="5">
        <v>57941052</v>
      </c>
      <c r="I218">
        <v>66.554218804404925</v>
      </c>
      <c r="K218" t="str">
        <v>Turkey</v>
      </c>
      <c r="L218">
        <v>17004715</v>
      </c>
    </row>
    <row r="219" spans="1:12" x14ac:dyDescent="0.35">
      <c r="A219" t="str">
        <v>Turkmenistan</v>
      </c>
      <c r="B219" s="5">
        <v>7230147</v>
      </c>
      <c r="C219">
        <v>0</v>
      </c>
      <c r="D219">
        <v>0</v>
      </c>
      <c r="E219" s="4" t="str">
        <v/>
      </c>
      <c r="F219">
        <v>0.26659847917439128</v>
      </c>
      <c r="G219" s="5">
        <v>0</v>
      </c>
      <c r="H219" s="5">
        <v>4614869</v>
      </c>
      <c r="I219">
        <v>63.82814899890694</v>
      </c>
      <c r="K219" t="str">
        <v>Turkmenistan</v>
      </c>
      <c r="L219">
        <v>0</v>
      </c>
    </row>
    <row r="220" spans="1:12" x14ac:dyDescent="0.35">
      <c r="A220" t="str">
        <v>Turks and Caicos Islands</v>
      </c>
      <c r="B220" s="5">
        <v>45824</v>
      </c>
      <c r="C220">
        <v>6851</v>
      </c>
      <c r="D220">
        <v>40</v>
      </c>
      <c r="E220" s="4">
        <v>5.8385637133265217E-3</v>
      </c>
      <c r="F220">
        <v>0</v>
      </c>
      <c r="G220" s="5">
        <v>0</v>
      </c>
      <c r="H220" s="5">
        <v>32815</v>
      </c>
      <c r="I220">
        <v>71.610946229050271</v>
      </c>
      <c r="K220" t="str">
        <v>Turks and Caicos Islands</v>
      </c>
      <c r="L220">
        <v>6851</v>
      </c>
    </row>
    <row r="221" spans="1:12" x14ac:dyDescent="0.35">
      <c r="A221" t="str">
        <v>Tuvalu</v>
      </c>
      <c r="B221" s="5">
        <v>9968</v>
      </c>
      <c r="C221">
        <v>2943</v>
      </c>
      <c r="D221">
        <v>1</v>
      </c>
      <c r="E221" s="4">
        <v>3.3978933061501872E-4</v>
      </c>
      <c r="F221">
        <v>0</v>
      </c>
      <c r="G221" s="5">
        <v>0</v>
      </c>
      <c r="H221" s="5">
        <v>9763</v>
      </c>
      <c r="I221">
        <v>97.943418940609945</v>
      </c>
      <c r="K221" t="str">
        <v>Tuvalu</v>
      </c>
      <c r="L221">
        <v>2943</v>
      </c>
    </row>
    <row r="222" spans="1:12" x14ac:dyDescent="0.35">
      <c r="A222" t="str">
        <v>Uganda</v>
      </c>
      <c r="B222" s="5">
        <v>47312665</v>
      </c>
      <c r="C222">
        <v>172249</v>
      </c>
      <c r="D222">
        <v>3632</v>
      </c>
      <c r="E222" s="4">
        <v>2.1085753763447103E-2</v>
      </c>
      <c r="F222">
        <v>0.29299285678571835</v>
      </c>
      <c r="G222" s="5">
        <v>704976</v>
      </c>
      <c r="H222" s="5">
        <v>20033188</v>
      </c>
      <c r="I222">
        <v>42.342125517554337</v>
      </c>
      <c r="K222" t="str">
        <v>Uganda</v>
      </c>
      <c r="L222">
        <v>172249</v>
      </c>
    </row>
    <row r="223" spans="1:12" x14ac:dyDescent="0.35">
      <c r="A223" t="str">
        <v>Ukraine</v>
      </c>
      <c r="B223" s="5">
        <v>41048717</v>
      </c>
      <c r="C223">
        <v>5543635</v>
      </c>
      <c r="D223">
        <v>109925</v>
      </c>
      <c r="E223" s="4">
        <v>1.9829047186548175E-2</v>
      </c>
      <c r="F223">
        <v>0.22638708583531156</v>
      </c>
      <c r="G223" s="5">
        <v>31551877</v>
      </c>
      <c r="H223" s="5">
        <v>16267198</v>
      </c>
      <c r="I223">
        <v>39.62900472626221</v>
      </c>
      <c r="K223" t="str">
        <v>Ukraine</v>
      </c>
      <c r="L223">
        <v>5543635</v>
      </c>
    </row>
    <row r="224" spans="1:12" x14ac:dyDescent="0.35">
      <c r="A224" t="str">
        <v>United Arab Emirates</v>
      </c>
      <c r="B224" s="5">
        <v>10242033</v>
      </c>
      <c r="C224">
        <v>1067030</v>
      </c>
      <c r="D224">
        <v>2349</v>
      </c>
      <c r="E224" s="4">
        <v>2.2014376353054741E-3</v>
      </c>
      <c r="F224">
        <v>0.24112143580649981</v>
      </c>
      <c r="G224" s="5">
        <v>20138062</v>
      </c>
      <c r="H224" s="5">
        <v>9991089</v>
      </c>
      <c r="I224">
        <v>97.549861438642111</v>
      </c>
      <c r="K224" t="str">
        <v>United Arab Emirates</v>
      </c>
      <c r="L224">
        <v>1067030</v>
      </c>
    </row>
    <row r="225" spans="1:12" x14ac:dyDescent="0.35">
      <c r="A225" t="str">
        <v>United Kingdom</v>
      </c>
      <c r="B225" s="5">
        <v>68179267</v>
      </c>
      <c r="C225">
        <v>25056038</v>
      </c>
      <c r="D225">
        <v>232112</v>
      </c>
      <c r="E225" s="4">
        <v>9.2637151971113711E-3</v>
      </c>
      <c r="F225">
        <v>0.23515086714916522</v>
      </c>
      <c r="G225" s="5">
        <v>148342453</v>
      </c>
      <c r="H225" s="5">
        <v>53806964</v>
      </c>
      <c r="I225">
        <v>78.919833503050128</v>
      </c>
      <c r="K225" t="str">
        <v>United Kingdom</v>
      </c>
      <c r="L225">
        <v>25056038</v>
      </c>
    </row>
    <row r="226" spans="1:12" x14ac:dyDescent="0.35">
      <c r="A226" t="str">
        <v>United States</v>
      </c>
      <c r="B226" s="5">
        <v>341533996</v>
      </c>
      <c r="C226">
        <v>103436829</v>
      </c>
      <c r="D226">
        <v>1227618</v>
      </c>
      <c r="E226" s="4">
        <v>1.1868287261590357E-2</v>
      </c>
      <c r="F226">
        <v>0.26400620219355481</v>
      </c>
      <c r="G226" s="5">
        <v>676683162</v>
      </c>
      <c r="H226" s="5">
        <v>270227170</v>
      </c>
      <c r="I226">
        <v>79.121602289922549</v>
      </c>
      <c r="K226" t="str">
        <v>United States</v>
      </c>
      <c r="L226">
        <v>103436829</v>
      </c>
    </row>
    <row r="227" spans="1:12" x14ac:dyDescent="0.35">
      <c r="A227" t="str">
        <v>United States Virgin Islands</v>
      </c>
      <c r="B227" s="5">
        <v>86487</v>
      </c>
      <c r="C227">
        <v>25396</v>
      </c>
      <c r="D227">
        <v>132</v>
      </c>
      <c r="E227" s="4">
        <v>5.1976689242400377E-3</v>
      </c>
      <c r="F227">
        <v>0.20424816901736251</v>
      </c>
      <c r="G227" s="5">
        <v>0</v>
      </c>
      <c r="H227" s="5">
        <v>0</v>
      </c>
      <c r="I227">
        <v>0</v>
      </c>
      <c r="K227" t="str">
        <v>United States Virgin Islands</v>
      </c>
      <c r="L227">
        <v>25396</v>
      </c>
    </row>
    <row r="228" spans="1:12" x14ac:dyDescent="0.35">
      <c r="A228" t="str">
        <v>Uruguay</v>
      </c>
      <c r="B228" s="5">
        <v>3390863</v>
      </c>
      <c r="C228">
        <v>1042837</v>
      </c>
      <c r="D228">
        <v>7696</v>
      </c>
      <c r="E228" s="4">
        <v>7.3798685700641612E-3</v>
      </c>
      <c r="F228">
        <v>0.20431643601917809</v>
      </c>
      <c r="G228" s="5">
        <v>8966322</v>
      </c>
      <c r="H228" s="5">
        <v>3010464</v>
      </c>
      <c r="I228">
        <v>88.781646442218403</v>
      </c>
      <c r="K228" t="str">
        <v>Uruguay</v>
      </c>
      <c r="L228">
        <v>1042837</v>
      </c>
    </row>
    <row r="229" spans="1:12" x14ac:dyDescent="0.35">
      <c r="A229" t="str">
        <v>Uzbekistan</v>
      </c>
      <c r="B229" s="5">
        <v>34938911</v>
      </c>
      <c r="C229">
        <v>175119</v>
      </c>
      <c r="D229">
        <v>1016</v>
      </c>
      <c r="E229" s="4">
        <v>5.8017690827380239E-3</v>
      </c>
      <c r="F229">
        <v>0.21077219964623189</v>
      </c>
      <c r="G229" s="5">
        <v>15127072</v>
      </c>
      <c r="H229" s="5">
        <v>22094470</v>
      </c>
      <c r="I229">
        <v>63.23743175624449</v>
      </c>
      <c r="K229" t="str">
        <v>Uzbekistan</v>
      </c>
      <c r="L229">
        <v>175119</v>
      </c>
    </row>
    <row r="230" spans="1:12" x14ac:dyDescent="0.35">
      <c r="A230" t="str">
        <v>Vanuatu</v>
      </c>
      <c r="B230" s="5">
        <v>313014</v>
      </c>
      <c r="C230">
        <v>12019</v>
      </c>
      <c r="D230">
        <v>14</v>
      </c>
      <c r="E230" s="4">
        <v>1.1648223645894002E-3</v>
      </c>
      <c r="F230">
        <v>0.15937454545454546</v>
      </c>
      <c r="G230" s="5">
        <v>0</v>
      </c>
      <c r="H230" s="5">
        <v>176624</v>
      </c>
      <c r="I230">
        <v>56.426869085727795</v>
      </c>
      <c r="K230" t="str">
        <v>Vanuatu</v>
      </c>
      <c r="L230">
        <v>12019</v>
      </c>
    </row>
    <row r="231" spans="1:12" x14ac:dyDescent="0.35">
      <c r="A231" t="str">
        <v>Vatican</v>
      </c>
      <c r="B231" s="5">
        <v>501</v>
      </c>
      <c r="C231">
        <v>26</v>
      </c>
      <c r="D231">
        <v>0</v>
      </c>
      <c r="E231" s="4">
        <v>0</v>
      </c>
      <c r="F231">
        <v>0</v>
      </c>
      <c r="G231" s="5">
        <v>0</v>
      </c>
      <c r="H231" s="5">
        <v>0</v>
      </c>
      <c r="I231">
        <v>0</v>
      </c>
      <c r="K231" t="str">
        <v>Vatican</v>
      </c>
      <c r="L231">
        <v>26</v>
      </c>
    </row>
    <row r="232" spans="1:12" x14ac:dyDescent="0.35">
      <c r="A232" t="str">
        <v>Venezuela</v>
      </c>
      <c r="B232" s="5">
        <v>28212961</v>
      </c>
      <c r="C232">
        <v>552743</v>
      </c>
      <c r="D232">
        <v>5856</v>
      </c>
      <c r="E232" s="4">
        <v>1.0594435388598318E-2</v>
      </c>
      <c r="F232">
        <v>0.3008480290670893</v>
      </c>
      <c r="G232" s="5">
        <v>0</v>
      </c>
      <c r="H232" s="5">
        <v>22157232</v>
      </c>
      <c r="I232">
        <v>78.535648916822311</v>
      </c>
      <c r="K232" t="str">
        <v>Venezuela</v>
      </c>
      <c r="L232">
        <v>552743</v>
      </c>
    </row>
    <row r="233" spans="1:12" x14ac:dyDescent="0.35">
      <c r="A233" t="str">
        <v>Vietnam</v>
      </c>
      <c r="B233" s="5">
        <v>99680606</v>
      </c>
      <c r="C233">
        <v>11624024</v>
      </c>
      <c r="D233">
        <v>43206</v>
      </c>
      <c r="E233" s="4">
        <v>3.7169572258281642E-3</v>
      </c>
      <c r="F233">
        <v>0.2986123296688481</v>
      </c>
      <c r="G233" s="5">
        <v>140207439</v>
      </c>
      <c r="H233" s="5">
        <v>90497670</v>
      </c>
      <c r="I233">
        <v>90.787640275782437</v>
      </c>
      <c r="K233" t="str">
        <v>Vietnam</v>
      </c>
      <c r="L233">
        <v>11624024</v>
      </c>
    </row>
    <row r="234" spans="1:12" x14ac:dyDescent="0.35">
      <c r="A234" t="str">
        <v>Wallis and Futuna</v>
      </c>
      <c r="B234" s="5">
        <v>11451</v>
      </c>
      <c r="C234">
        <v>3760</v>
      </c>
      <c r="D234">
        <v>9</v>
      </c>
      <c r="E234" s="4">
        <v>2.3936170212765957E-3</v>
      </c>
      <c r="F234">
        <v>0</v>
      </c>
      <c r="G234" s="5">
        <v>0</v>
      </c>
      <c r="H234" s="5">
        <v>7150</v>
      </c>
      <c r="I234">
        <v>62.439961575408262</v>
      </c>
      <c r="K234" t="str">
        <v>Wallis and Futuna</v>
      </c>
      <c r="L234">
        <v>3760</v>
      </c>
    </row>
    <row r="235" spans="1:12" x14ac:dyDescent="0.35">
      <c r="A235" t="str">
        <v>Western Sahara</v>
      </c>
      <c r="B235" s="5">
        <v>568702</v>
      </c>
      <c r="C235">
        <v>0</v>
      </c>
      <c r="D235">
        <v>0</v>
      </c>
      <c r="E235" s="4" t="str">
        <v/>
      </c>
      <c r="F235">
        <v>0</v>
      </c>
      <c r="G235" s="5">
        <v>0</v>
      </c>
      <c r="H235" s="5">
        <v>0</v>
      </c>
      <c r="I235">
        <v>0</v>
      </c>
      <c r="K235" t="str">
        <v>Western Sahara</v>
      </c>
      <c r="L235">
        <v>0</v>
      </c>
    </row>
    <row r="236" spans="1:12" x14ac:dyDescent="0.35">
      <c r="A236" t="str">
        <v>Yemen</v>
      </c>
      <c r="B236" s="5">
        <v>38222833</v>
      </c>
      <c r="C236">
        <v>11945</v>
      </c>
      <c r="D236">
        <v>2159</v>
      </c>
      <c r="E236" s="4">
        <v>0.18074508162411052</v>
      </c>
      <c r="F236">
        <v>0.13875795536005214</v>
      </c>
      <c r="G236" s="5">
        <v>0</v>
      </c>
      <c r="H236" s="5">
        <v>1050202</v>
      </c>
      <c r="I236">
        <v>2.7475776062962156</v>
      </c>
      <c r="K236" t="str">
        <v>Yemen</v>
      </c>
      <c r="L236">
        <v>11945</v>
      </c>
    </row>
    <row r="237" spans="1:12" x14ac:dyDescent="0.35">
      <c r="A237" t="str">
        <v>Zambia</v>
      </c>
      <c r="B237" s="5">
        <v>20152890</v>
      </c>
      <c r="C237">
        <v>349892</v>
      </c>
      <c r="D237">
        <v>4078</v>
      </c>
      <c r="E237" s="4">
        <v>1.1655024979136419E-2</v>
      </c>
      <c r="F237">
        <v>0.17309809007763971</v>
      </c>
      <c r="G237" s="5">
        <v>2517495</v>
      </c>
      <c r="H237" s="5">
        <v>11711565</v>
      </c>
      <c r="I237">
        <v>58.113575770026038</v>
      </c>
      <c r="K237" t="str">
        <v>Zambia</v>
      </c>
      <c r="L237">
        <v>349892</v>
      </c>
    </row>
    <row r="238" spans="1:12" x14ac:dyDescent="0.35">
      <c r="A238" t="str">
        <v>Zimbabwe</v>
      </c>
      <c r="B238" s="5">
        <v>16069010</v>
      </c>
      <c r="C238">
        <v>266426</v>
      </c>
      <c r="D238">
        <v>5740</v>
      </c>
      <c r="E238" s="4">
        <v>2.1544443860584177E-2</v>
      </c>
      <c r="F238">
        <v>0.2933468114322953</v>
      </c>
      <c r="G238" s="5">
        <v>10801392</v>
      </c>
      <c r="H238" s="5">
        <v>7525882</v>
      </c>
      <c r="I238">
        <v>46.83475833296513</v>
      </c>
      <c r="K238" t="str">
        <v>Zimbabwe</v>
      </c>
      <c r="L238">
        <v>266426</v>
      </c>
    </row>
    <row r="239" spans="1:12" x14ac:dyDescent="0.35">
      <c r="A239" t="s">
        <v>488</v>
      </c>
      <c r="C239" s="5">
        <f>SUM(country_cases)</f>
        <v>778314518</v>
      </c>
      <c r="D239">
        <f>SUM(country_deaths)</f>
        <v>7103751</v>
      </c>
      <c r="E239" s="4"/>
      <c r="H239" s="5">
        <f>SUM(country_people_vaxxed)</f>
        <v>563289976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BEB9C-64E6-406F-8E0F-83742E7463A7}">
  <dimension ref="A1:M7"/>
  <sheetViews>
    <sheetView zoomScale="62" workbookViewId="0">
      <selection activeCell="D8" sqref="D8:F9"/>
    </sheetView>
  </sheetViews>
  <sheetFormatPr defaultRowHeight="14.5" x14ac:dyDescent="0.35"/>
  <cols>
    <col min="1" max="1" width="13" bestFit="1" customWidth="1"/>
    <col min="2" max="2" width="12.26953125" bestFit="1" customWidth="1"/>
    <col min="3" max="3" width="12.54296875" bestFit="1" customWidth="1"/>
    <col min="4" max="4" width="13.81640625" bestFit="1" customWidth="1"/>
    <col min="5" max="5" width="13.81640625" customWidth="1"/>
    <col min="6" max="6" width="12.1796875" bestFit="1" customWidth="1"/>
    <col min="7" max="7" width="15.54296875" bestFit="1" customWidth="1"/>
    <col min="8" max="8" width="12.7265625" bestFit="1" customWidth="1"/>
    <col min="9" max="9" width="15.7265625" bestFit="1" customWidth="1"/>
    <col min="10" max="10" width="18.6328125" bestFit="1" customWidth="1"/>
    <col min="12" max="13" width="13" bestFit="1" customWidth="1"/>
  </cols>
  <sheetData>
    <row r="1" spans="1:13" x14ac:dyDescent="0.35">
      <c r="A1" t="s">
        <v>9</v>
      </c>
      <c r="B1" t="s">
        <v>502</v>
      </c>
      <c r="C1" t="s">
        <v>508</v>
      </c>
      <c r="D1" t="s">
        <v>509</v>
      </c>
      <c r="E1" t="s">
        <v>519</v>
      </c>
      <c r="F1" t="s">
        <v>520</v>
      </c>
      <c r="G1" t="s">
        <v>501</v>
      </c>
      <c r="H1" t="s">
        <v>510</v>
      </c>
      <c r="I1" t="s">
        <v>503</v>
      </c>
      <c r="J1" t="s">
        <v>507</v>
      </c>
      <c r="L1" t="s">
        <v>521</v>
      </c>
      <c r="M1" t="str">
        <f>category_selected</f>
        <v>Cases</v>
      </c>
    </row>
    <row r="2" spans="1:13" x14ac:dyDescent="0.35">
      <c r="A2" t="s">
        <v>16</v>
      </c>
      <c r="B2">
        <v>4738861380</v>
      </c>
      <c r="C2">
        <v>302171457</v>
      </c>
      <c r="D2">
        <v>1637979</v>
      </c>
      <c r="E2">
        <f>continent_data[[#This Row],[Deaths]]/continent_data[[#This Row],[Cases]]*100</f>
        <v>0.5420693986990307</v>
      </c>
      <c r="F2">
        <v>1798337488</v>
      </c>
      <c r="G2">
        <v>46.46134580292383</v>
      </c>
      <c r="H2">
        <v>7529720289</v>
      </c>
      <c r="I2">
        <v>3690437175</v>
      </c>
      <c r="J2">
        <f>continent_data[[#This Row],[People Vaxxed]]/continent_data[[#This Row],[Population]]*100</f>
        <v>77.876031372751399</v>
      </c>
      <c r="L2" t="str" cm="1">
        <f t="array" ref="L2:M7">_xlfn._xlws.SORT(_xlfn.LET(_xlpm.col_selected, MATCH(category_selected,$A$1:$J$1,0),
_xlpm.country_selected, INDEX($A$2:$J$7,,1),
_xlpm.value_selected, INDEX($A$2:$J$7,,_xlpm.col_selected),
IF(category_selected="","",CHOOSE({1,2},_xlpm.country_selected, _xlpm.value_selected))),2,-1)</f>
        <v>Asia</v>
      </c>
      <c r="M2">
        <v>302171457</v>
      </c>
    </row>
    <row r="3" spans="1:13" x14ac:dyDescent="0.35">
      <c r="A3" t="s">
        <v>20</v>
      </c>
      <c r="B3">
        <v>748293772</v>
      </c>
      <c r="C3">
        <v>254446148</v>
      </c>
      <c r="D3">
        <v>2108953</v>
      </c>
      <c r="E3">
        <f>continent_data[[#This Row],[Deaths]]/continent_data[[#This Row],[Cases]]*100</f>
        <v>0.82884060795449732</v>
      </c>
      <c r="F3">
        <v>1954533982</v>
      </c>
      <c r="G3">
        <v>39.132119898812185</v>
      </c>
      <c r="H3">
        <v>1098037354</v>
      </c>
      <c r="I3">
        <v>521444892</v>
      </c>
      <c r="J3">
        <f>continent_data[[#This Row],[People Vaxxed]]/continent_data[[#This Row],[Population]]*100</f>
        <v>69.684515829432826</v>
      </c>
      <c r="L3" t="str">
        <v>Europe</v>
      </c>
      <c r="M3">
        <v>254446148</v>
      </c>
    </row>
    <row r="4" spans="1:13" x14ac:dyDescent="0.35">
      <c r="A4" t="s">
        <v>17</v>
      </c>
      <c r="B4">
        <v>1446880936</v>
      </c>
      <c r="C4">
        <v>13064300</v>
      </c>
      <c r="D4">
        <v>258295</v>
      </c>
      <c r="E4">
        <f>continent_data[[#This Row],[Deaths]]/continent_data[[#This Row],[Cases]]*100</f>
        <v>1.977105547178188</v>
      </c>
      <c r="F4">
        <v>61532819</v>
      </c>
      <c r="G4">
        <v>40.044891423358045</v>
      </c>
      <c r="H4">
        <v>117367074</v>
      </c>
      <c r="I4">
        <v>557793371</v>
      </c>
      <c r="J4">
        <f>continent_data[[#This Row],[People Vaxxed]]/continent_data[[#This Row],[Population]]*100</f>
        <v>38.551435513557699</v>
      </c>
      <c r="L4" t="str">
        <v>North America</v>
      </c>
      <c r="M4">
        <v>124505075</v>
      </c>
    </row>
    <row r="5" spans="1:13" x14ac:dyDescent="0.35">
      <c r="A5" t="s">
        <v>25</v>
      </c>
      <c r="B5">
        <v>45048642</v>
      </c>
      <c r="C5">
        <v>15033101</v>
      </c>
      <c r="D5">
        <v>33279</v>
      </c>
      <c r="E5">
        <f>continent_data[[#This Row],[Deaths]]/continent_data[[#This Row],[Cases]]*100</f>
        <v>0.22137149214922458</v>
      </c>
      <c r="F5">
        <v>78409471</v>
      </c>
      <c r="G5">
        <v>40.159021695050939</v>
      </c>
      <c r="H5">
        <v>74815823</v>
      </c>
      <c r="I5">
        <v>28960487</v>
      </c>
      <c r="J5">
        <f>continent_data[[#This Row],[People Vaxxed]]/continent_data[[#This Row],[Population]]*100</f>
        <v>64.287147656970433</v>
      </c>
      <c r="L5" t="str">
        <v>South America</v>
      </c>
      <c r="M5">
        <v>69094437</v>
      </c>
    </row>
    <row r="6" spans="1:13" x14ac:dyDescent="0.35">
      <c r="A6" t="s">
        <v>32</v>
      </c>
      <c r="B6">
        <v>604354281</v>
      </c>
      <c r="C6">
        <v>124505075</v>
      </c>
      <c r="D6">
        <v>1706327</v>
      </c>
      <c r="E6">
        <f>continent_data[[#This Row],[Deaths]]/continent_data[[#This Row],[Cases]]*100</f>
        <v>1.3704879098301816</v>
      </c>
      <c r="F6">
        <v>1017159368</v>
      </c>
      <c r="G6">
        <v>44.552394874643625</v>
      </c>
      <c r="H6">
        <v>1003950378</v>
      </c>
      <c r="I6">
        <v>458788549</v>
      </c>
      <c r="J6">
        <f>continent_data[[#This Row],[People Vaxxed]]/continent_data[[#This Row],[Population]]*100</f>
        <v>75.913841172906331</v>
      </c>
      <c r="L6" t="str">
        <v>Oceania</v>
      </c>
      <c r="M6">
        <v>15033101</v>
      </c>
    </row>
    <row r="7" spans="1:13" x14ac:dyDescent="0.35">
      <c r="A7" t="s">
        <v>37</v>
      </c>
      <c r="B7">
        <v>430492132</v>
      </c>
      <c r="C7">
        <v>69094437</v>
      </c>
      <c r="D7">
        <v>1358918</v>
      </c>
      <c r="E7">
        <f>continent_data[[#This Row],[Deaths]]/continent_data[[#This Row],[Cases]]*100</f>
        <v>1.9667545738884882</v>
      </c>
      <c r="F7">
        <v>163548802</v>
      </c>
      <c r="G7">
        <v>49.121811131388931</v>
      </c>
      <c r="H7">
        <v>846374758</v>
      </c>
      <c r="I7">
        <v>375475288</v>
      </c>
      <c r="J7">
        <f>continent_data[[#This Row],[People Vaxxed]]/continent_data[[#This Row],[Population]]*100</f>
        <v>87.22001172369859</v>
      </c>
      <c r="L7" t="str">
        <v>Africa</v>
      </c>
      <c r="M7">
        <v>130643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04BD3-35F6-4B26-83CB-D2DA006711BA}">
  <dimension ref="A1:H239"/>
  <sheetViews>
    <sheetView workbookViewId="0">
      <selection activeCell="D8" sqref="D8:F9"/>
    </sheetView>
  </sheetViews>
  <sheetFormatPr defaultRowHeight="14.5" x14ac:dyDescent="0.35"/>
  <cols>
    <col min="1" max="1" width="28.7265625" bestFit="1" customWidth="1"/>
    <col min="2" max="2" width="16.1796875" bestFit="1" customWidth="1"/>
    <col min="4" max="4" width="25.26953125" bestFit="1" customWidth="1"/>
    <col min="6" max="6" width="74.54296875" customWidth="1"/>
    <col min="8" max="8" width="56" bestFit="1" customWidth="1"/>
  </cols>
  <sheetData>
    <row r="1" spans="1:8" x14ac:dyDescent="0.35">
      <c r="A1" t="s">
        <v>0</v>
      </c>
      <c r="B1" t="s">
        <v>525</v>
      </c>
      <c r="D1" t="s">
        <v>526</v>
      </c>
      <c r="F1" t="s">
        <v>529</v>
      </c>
      <c r="H1" t="s">
        <v>538</v>
      </c>
    </row>
    <row r="2" spans="1:8" x14ac:dyDescent="0.35">
      <c r="A2" t="str" cm="1">
        <f t="array" ref="A2:A239">_xlfn.UNIQUE(covid_data[country])</f>
        <v>Afghanistan</v>
      </c>
      <c r="B2" t="str" cm="1">
        <f t="array" ref="B2:B8">TRANSPOSE(country_stats!C1:I1)</f>
        <v>Cases</v>
      </c>
      <c r="D2" s="5">
        <f>_xlfn.XLOOKUP(country_selected, world_country, world_cases)</f>
        <v>778314518</v>
      </c>
      <c r="F2" s="7" t="s">
        <v>530</v>
      </c>
      <c r="H2" t="s">
        <v>539</v>
      </c>
    </row>
    <row r="3" spans="1:8" x14ac:dyDescent="0.35">
      <c r="A3" t="str">
        <v>Albania</v>
      </c>
      <c r="B3" t="str">
        <v>Deaths</v>
      </c>
      <c r="F3" t="s">
        <v>531</v>
      </c>
      <c r="H3" t="s">
        <v>540</v>
      </c>
    </row>
    <row r="4" spans="1:8" x14ac:dyDescent="0.35">
      <c r="A4" t="str">
        <v>Algeria</v>
      </c>
      <c r="B4" t="str">
        <v>Death Per Case</v>
      </c>
      <c r="D4" t="s">
        <v>527</v>
      </c>
      <c r="F4" t="s">
        <v>532</v>
      </c>
      <c r="H4" t="s">
        <v>541</v>
      </c>
    </row>
    <row r="5" spans="1:8" x14ac:dyDescent="0.35">
      <c r="A5" t="str">
        <v>American Samoa</v>
      </c>
      <c r="B5" t="str">
        <v>Stringency (% avg)</v>
      </c>
      <c r="D5" s="5">
        <f>_xlfn.XLOOKUP(country_selected, world_country, world_deaths)</f>
        <v>7103751</v>
      </c>
      <c r="F5" t="s">
        <v>533</v>
      </c>
      <c r="H5" t="s">
        <v>542</v>
      </c>
    </row>
    <row r="6" spans="1:8" x14ac:dyDescent="0.35">
      <c r="A6" t="str">
        <v>Andorra</v>
      </c>
      <c r="B6" t="str">
        <v>Vaxes</v>
      </c>
      <c r="F6" t="s">
        <v>534</v>
      </c>
      <c r="H6" t="s">
        <v>545</v>
      </c>
    </row>
    <row r="7" spans="1:8" x14ac:dyDescent="0.35">
      <c r="A7" t="str">
        <v>Angola</v>
      </c>
      <c r="B7" t="str">
        <v>People Vaxxed</v>
      </c>
      <c r="D7" t="s">
        <v>528</v>
      </c>
      <c r="F7" t="s">
        <v>536</v>
      </c>
      <c r="H7" t="s">
        <v>543</v>
      </c>
    </row>
    <row r="8" spans="1:8" x14ac:dyDescent="0.35">
      <c r="A8" t="str">
        <v>Anguilla</v>
      </c>
      <c r="B8" t="str">
        <v>People Vaxxed (%)</v>
      </c>
      <c r="D8" s="5">
        <f>_xlfn.XLOOKUP(country_selected, world_country, world_people_vaxxed)</f>
        <v>5632899762</v>
      </c>
      <c r="F8" t="s">
        <v>535</v>
      </c>
      <c r="H8" t="s">
        <v>544</v>
      </c>
    </row>
    <row r="9" spans="1:8" x14ac:dyDescent="0.35">
      <c r="A9" t="str">
        <v>Antigua and Barbuda</v>
      </c>
    </row>
    <row r="10" spans="1:8" x14ac:dyDescent="0.35">
      <c r="A10" t="str">
        <v>Argentina</v>
      </c>
      <c r="F10" t="s">
        <v>537</v>
      </c>
      <c r="H10" t="s">
        <v>546</v>
      </c>
    </row>
    <row r="11" spans="1:8" x14ac:dyDescent="0.35">
      <c r="A11" t="str">
        <v>Armenia</v>
      </c>
      <c r="F11" t="str">
        <f>_xlfn.XLOOKUP(category_selected, list_category, list_map_captions)</f>
        <v>What were the countries with the most COVID-19 cases?</v>
      </c>
      <c r="H11" t="str">
        <f>_xlfn.XLOOKUP(category_selected, list_category, list_line_chart_captions)</f>
        <v>When were the highest COVID-19 cases recorded?</v>
      </c>
    </row>
    <row r="12" spans="1:8" x14ac:dyDescent="0.35">
      <c r="A12" t="str">
        <v>Aruba</v>
      </c>
    </row>
    <row r="13" spans="1:8" x14ac:dyDescent="0.35">
      <c r="A13" t="str">
        <v>Australia</v>
      </c>
    </row>
    <row r="14" spans="1:8" x14ac:dyDescent="0.35">
      <c r="A14" t="str">
        <v>Austria</v>
      </c>
    </row>
    <row r="15" spans="1:8" x14ac:dyDescent="0.35">
      <c r="A15" t="str">
        <v>Azerbaijan</v>
      </c>
    </row>
    <row r="16" spans="1:8" x14ac:dyDescent="0.35">
      <c r="A16" t="str">
        <v>Bahamas</v>
      </c>
    </row>
    <row r="17" spans="1:1" x14ac:dyDescent="0.35">
      <c r="A17" t="str">
        <v>Bahrain</v>
      </c>
    </row>
    <row r="18" spans="1:1" x14ac:dyDescent="0.35">
      <c r="A18" t="str">
        <v>Bangladesh</v>
      </c>
    </row>
    <row r="19" spans="1:1" x14ac:dyDescent="0.35">
      <c r="A19" t="str">
        <v>Barbados</v>
      </c>
    </row>
    <row r="20" spans="1:1" x14ac:dyDescent="0.35">
      <c r="A20" t="str">
        <v>Belarus</v>
      </c>
    </row>
    <row r="21" spans="1:1" x14ac:dyDescent="0.35">
      <c r="A21" t="str">
        <v>Belgium</v>
      </c>
    </row>
    <row r="22" spans="1:1" x14ac:dyDescent="0.35">
      <c r="A22" t="str">
        <v>Belize</v>
      </c>
    </row>
    <row r="23" spans="1:1" x14ac:dyDescent="0.35">
      <c r="A23" t="str">
        <v>Benin</v>
      </c>
    </row>
    <row r="24" spans="1:1" x14ac:dyDescent="0.35">
      <c r="A24" t="str">
        <v>Bermuda</v>
      </c>
    </row>
    <row r="25" spans="1:1" x14ac:dyDescent="0.35">
      <c r="A25" t="str">
        <v>Bhutan</v>
      </c>
    </row>
    <row r="26" spans="1:1" x14ac:dyDescent="0.35">
      <c r="A26" t="str">
        <v>Bolivia</v>
      </c>
    </row>
    <row r="27" spans="1:1" x14ac:dyDescent="0.35">
      <c r="A27" t="str">
        <v>Bonaire Sint Eustatius and Saba</v>
      </c>
    </row>
    <row r="28" spans="1:1" x14ac:dyDescent="0.35">
      <c r="A28" t="str">
        <v>Bosnia and Herzegovina</v>
      </c>
    </row>
    <row r="29" spans="1:1" x14ac:dyDescent="0.35">
      <c r="A29" t="str">
        <v>Botswana</v>
      </c>
    </row>
    <row r="30" spans="1:1" x14ac:dyDescent="0.35">
      <c r="A30" t="str">
        <v>Brazil</v>
      </c>
    </row>
    <row r="31" spans="1:1" x14ac:dyDescent="0.35">
      <c r="A31" t="str">
        <v>British Virgin Islands</v>
      </c>
    </row>
    <row r="32" spans="1:1" x14ac:dyDescent="0.35">
      <c r="A32" t="str">
        <v>Brunei</v>
      </c>
    </row>
    <row r="33" spans="1:1" x14ac:dyDescent="0.35">
      <c r="A33" t="str">
        <v>Bulgaria</v>
      </c>
    </row>
    <row r="34" spans="1:1" x14ac:dyDescent="0.35">
      <c r="A34" t="str">
        <v>Burkina Faso</v>
      </c>
    </row>
    <row r="35" spans="1:1" x14ac:dyDescent="0.35">
      <c r="A35" t="str">
        <v>Burundi</v>
      </c>
    </row>
    <row r="36" spans="1:1" x14ac:dyDescent="0.35">
      <c r="A36" t="str">
        <v>Cambodia</v>
      </c>
    </row>
    <row r="37" spans="1:1" x14ac:dyDescent="0.35">
      <c r="A37" t="str">
        <v>Cameroon</v>
      </c>
    </row>
    <row r="38" spans="1:1" x14ac:dyDescent="0.35">
      <c r="A38" t="str">
        <v>Canada</v>
      </c>
    </row>
    <row r="39" spans="1:1" x14ac:dyDescent="0.35">
      <c r="A39" t="str">
        <v>Cape Verde</v>
      </c>
    </row>
    <row r="40" spans="1:1" x14ac:dyDescent="0.35">
      <c r="A40" t="str">
        <v>Cayman Islands</v>
      </c>
    </row>
    <row r="41" spans="1:1" x14ac:dyDescent="0.35">
      <c r="A41" t="str">
        <v>Central African Republic</v>
      </c>
    </row>
    <row r="42" spans="1:1" x14ac:dyDescent="0.35">
      <c r="A42" t="str">
        <v>Chad</v>
      </c>
    </row>
    <row r="43" spans="1:1" x14ac:dyDescent="0.35">
      <c r="A43" t="str">
        <v>Chile</v>
      </c>
    </row>
    <row r="44" spans="1:1" x14ac:dyDescent="0.35">
      <c r="A44" t="str">
        <v>China</v>
      </c>
    </row>
    <row r="45" spans="1:1" x14ac:dyDescent="0.35">
      <c r="A45" t="str">
        <v>Colombia</v>
      </c>
    </row>
    <row r="46" spans="1:1" x14ac:dyDescent="0.35">
      <c r="A46" t="str">
        <v>Comoros</v>
      </c>
    </row>
    <row r="47" spans="1:1" x14ac:dyDescent="0.35">
      <c r="A47" t="str">
        <v>Congo</v>
      </c>
    </row>
    <row r="48" spans="1:1" x14ac:dyDescent="0.35">
      <c r="A48" t="str">
        <v>Cook Islands</v>
      </c>
    </row>
    <row r="49" spans="1:1" x14ac:dyDescent="0.35">
      <c r="A49" t="str">
        <v>Costa Rica</v>
      </c>
    </row>
    <row r="50" spans="1:1" x14ac:dyDescent="0.35">
      <c r="A50" t="str">
        <v>Cote d'Ivoire</v>
      </c>
    </row>
    <row r="51" spans="1:1" x14ac:dyDescent="0.35">
      <c r="A51" t="str">
        <v>Croatia</v>
      </c>
    </row>
    <row r="52" spans="1:1" x14ac:dyDescent="0.35">
      <c r="A52" t="str">
        <v>Cuba</v>
      </c>
    </row>
    <row r="53" spans="1:1" x14ac:dyDescent="0.35">
      <c r="A53" t="str">
        <v>Curacao</v>
      </c>
    </row>
    <row r="54" spans="1:1" x14ac:dyDescent="0.35">
      <c r="A54" t="str">
        <v>Cyprus</v>
      </c>
    </row>
    <row r="55" spans="1:1" x14ac:dyDescent="0.35">
      <c r="A55" t="str">
        <v>Czechia</v>
      </c>
    </row>
    <row r="56" spans="1:1" x14ac:dyDescent="0.35">
      <c r="A56" t="str">
        <v>Democratic Republic of Congo</v>
      </c>
    </row>
    <row r="57" spans="1:1" x14ac:dyDescent="0.35">
      <c r="A57" t="str">
        <v>Denmark</v>
      </c>
    </row>
    <row r="58" spans="1:1" x14ac:dyDescent="0.35">
      <c r="A58" t="str">
        <v>Djibouti</v>
      </c>
    </row>
    <row r="59" spans="1:1" x14ac:dyDescent="0.35">
      <c r="A59" t="str">
        <v>Dominica</v>
      </c>
    </row>
    <row r="60" spans="1:1" x14ac:dyDescent="0.35">
      <c r="A60" t="str">
        <v>Dominican Republic</v>
      </c>
    </row>
    <row r="61" spans="1:1" x14ac:dyDescent="0.35">
      <c r="A61" t="str">
        <v>East Timor</v>
      </c>
    </row>
    <row r="62" spans="1:1" x14ac:dyDescent="0.35">
      <c r="A62" t="str">
        <v>Ecuador</v>
      </c>
    </row>
    <row r="63" spans="1:1" x14ac:dyDescent="0.35">
      <c r="A63" t="str">
        <v>Egypt</v>
      </c>
    </row>
    <row r="64" spans="1:1" x14ac:dyDescent="0.35">
      <c r="A64" t="str">
        <v>El Salvador</v>
      </c>
    </row>
    <row r="65" spans="1:1" x14ac:dyDescent="0.35">
      <c r="A65" t="str">
        <v>Equatorial Guinea</v>
      </c>
    </row>
    <row r="66" spans="1:1" x14ac:dyDescent="0.35">
      <c r="A66" t="str">
        <v>Eritrea</v>
      </c>
    </row>
    <row r="67" spans="1:1" x14ac:dyDescent="0.35">
      <c r="A67" t="str">
        <v>Estonia</v>
      </c>
    </row>
    <row r="68" spans="1:1" x14ac:dyDescent="0.35">
      <c r="A68" t="str">
        <v>Eswatini</v>
      </c>
    </row>
    <row r="69" spans="1:1" x14ac:dyDescent="0.35">
      <c r="A69" t="str">
        <v>Ethiopia</v>
      </c>
    </row>
    <row r="70" spans="1:1" x14ac:dyDescent="0.35">
      <c r="A70" t="str">
        <v>Falkland Islands</v>
      </c>
    </row>
    <row r="71" spans="1:1" x14ac:dyDescent="0.35">
      <c r="A71" t="str">
        <v>Faroe Islands</v>
      </c>
    </row>
    <row r="72" spans="1:1" x14ac:dyDescent="0.35">
      <c r="A72" t="str">
        <v>Fiji</v>
      </c>
    </row>
    <row r="73" spans="1:1" x14ac:dyDescent="0.35">
      <c r="A73" t="str">
        <v>Finland</v>
      </c>
    </row>
    <row r="74" spans="1:1" x14ac:dyDescent="0.35">
      <c r="A74" t="str">
        <v>France</v>
      </c>
    </row>
    <row r="75" spans="1:1" x14ac:dyDescent="0.35">
      <c r="A75" t="str">
        <v>French Guiana</v>
      </c>
    </row>
    <row r="76" spans="1:1" x14ac:dyDescent="0.35">
      <c r="A76" t="str">
        <v>French Polynesia</v>
      </c>
    </row>
    <row r="77" spans="1:1" x14ac:dyDescent="0.35">
      <c r="A77" t="str">
        <v>Gabon</v>
      </c>
    </row>
    <row r="78" spans="1:1" x14ac:dyDescent="0.35">
      <c r="A78" t="str">
        <v>Gambia</v>
      </c>
    </row>
    <row r="79" spans="1:1" x14ac:dyDescent="0.35">
      <c r="A79" t="str">
        <v>Georgia</v>
      </c>
    </row>
    <row r="80" spans="1:1" x14ac:dyDescent="0.35">
      <c r="A80" t="str">
        <v>Germany</v>
      </c>
    </row>
    <row r="81" spans="1:1" x14ac:dyDescent="0.35">
      <c r="A81" t="str">
        <v>Ghana</v>
      </c>
    </row>
    <row r="82" spans="1:1" x14ac:dyDescent="0.35">
      <c r="A82" t="str">
        <v>Gibraltar</v>
      </c>
    </row>
    <row r="83" spans="1:1" x14ac:dyDescent="0.35">
      <c r="A83" t="str">
        <v>Greece</v>
      </c>
    </row>
    <row r="84" spans="1:1" x14ac:dyDescent="0.35">
      <c r="A84" t="str">
        <v>Greenland</v>
      </c>
    </row>
    <row r="85" spans="1:1" x14ac:dyDescent="0.35">
      <c r="A85" t="str">
        <v>Grenada</v>
      </c>
    </row>
    <row r="86" spans="1:1" x14ac:dyDescent="0.35">
      <c r="A86" t="str">
        <v>Guadeloupe</v>
      </c>
    </row>
    <row r="87" spans="1:1" x14ac:dyDescent="0.35">
      <c r="A87" t="str">
        <v>Guam</v>
      </c>
    </row>
    <row r="88" spans="1:1" x14ac:dyDescent="0.35">
      <c r="A88" t="str">
        <v>Guatemala</v>
      </c>
    </row>
    <row r="89" spans="1:1" x14ac:dyDescent="0.35">
      <c r="A89" t="str">
        <v>Guernsey</v>
      </c>
    </row>
    <row r="90" spans="1:1" x14ac:dyDescent="0.35">
      <c r="A90" t="str">
        <v>Guinea</v>
      </c>
    </row>
    <row r="91" spans="1:1" x14ac:dyDescent="0.35">
      <c r="A91" t="str">
        <v>Guinea-Bissau</v>
      </c>
    </row>
    <row r="92" spans="1:1" x14ac:dyDescent="0.35">
      <c r="A92" t="str">
        <v>Guyana</v>
      </c>
    </row>
    <row r="93" spans="1:1" x14ac:dyDescent="0.35">
      <c r="A93" t="str">
        <v>Haiti</v>
      </c>
    </row>
    <row r="94" spans="1:1" x14ac:dyDescent="0.35">
      <c r="A94" t="str">
        <v>Honduras</v>
      </c>
    </row>
    <row r="95" spans="1:1" x14ac:dyDescent="0.35">
      <c r="A95" t="str">
        <v>Hungary</v>
      </c>
    </row>
    <row r="96" spans="1:1" x14ac:dyDescent="0.35">
      <c r="A96" t="str">
        <v>Iceland</v>
      </c>
    </row>
    <row r="97" spans="1:1" x14ac:dyDescent="0.35">
      <c r="A97" t="str">
        <v>India</v>
      </c>
    </row>
    <row r="98" spans="1:1" x14ac:dyDescent="0.35">
      <c r="A98" t="str">
        <v>Indonesia</v>
      </c>
    </row>
    <row r="99" spans="1:1" x14ac:dyDescent="0.35">
      <c r="A99" t="str">
        <v>Iran</v>
      </c>
    </row>
    <row r="100" spans="1:1" x14ac:dyDescent="0.35">
      <c r="A100" t="str">
        <v>Iraq</v>
      </c>
    </row>
    <row r="101" spans="1:1" x14ac:dyDescent="0.35">
      <c r="A101" t="str">
        <v>Ireland</v>
      </c>
    </row>
    <row r="102" spans="1:1" x14ac:dyDescent="0.35">
      <c r="A102" t="str">
        <v>Isle of Man</v>
      </c>
    </row>
    <row r="103" spans="1:1" x14ac:dyDescent="0.35">
      <c r="A103" t="str">
        <v>Israel</v>
      </c>
    </row>
    <row r="104" spans="1:1" x14ac:dyDescent="0.35">
      <c r="A104" t="str">
        <v>Italy</v>
      </c>
    </row>
    <row r="105" spans="1:1" x14ac:dyDescent="0.35">
      <c r="A105" t="str">
        <v>Jamaica</v>
      </c>
    </row>
    <row r="106" spans="1:1" x14ac:dyDescent="0.35">
      <c r="A106" t="str">
        <v>Japan</v>
      </c>
    </row>
    <row r="107" spans="1:1" x14ac:dyDescent="0.35">
      <c r="A107" t="str">
        <v>Jersey</v>
      </c>
    </row>
    <row r="108" spans="1:1" x14ac:dyDescent="0.35">
      <c r="A108" t="str">
        <v>Jordan</v>
      </c>
    </row>
    <row r="109" spans="1:1" x14ac:dyDescent="0.35">
      <c r="A109" t="str">
        <v>Kazakhstan</v>
      </c>
    </row>
    <row r="110" spans="1:1" x14ac:dyDescent="0.35">
      <c r="A110" t="str">
        <v>Kenya</v>
      </c>
    </row>
    <row r="111" spans="1:1" x14ac:dyDescent="0.35">
      <c r="A111" t="str">
        <v>Kiribati</v>
      </c>
    </row>
    <row r="112" spans="1:1" x14ac:dyDescent="0.35">
      <c r="A112" t="str">
        <v>Kosovo</v>
      </c>
    </row>
    <row r="113" spans="1:1" x14ac:dyDescent="0.35">
      <c r="A113" t="str">
        <v>Kuwait</v>
      </c>
    </row>
    <row r="114" spans="1:1" x14ac:dyDescent="0.35">
      <c r="A114" t="str">
        <v>Kyrgyzstan</v>
      </c>
    </row>
    <row r="115" spans="1:1" x14ac:dyDescent="0.35">
      <c r="A115" t="str">
        <v>Laos</v>
      </c>
    </row>
    <row r="116" spans="1:1" x14ac:dyDescent="0.35">
      <c r="A116" t="str">
        <v>Latvia</v>
      </c>
    </row>
    <row r="117" spans="1:1" x14ac:dyDescent="0.35">
      <c r="A117" t="str">
        <v>Lebanon</v>
      </c>
    </row>
    <row r="118" spans="1:1" x14ac:dyDescent="0.35">
      <c r="A118" t="str">
        <v>Lesotho</v>
      </c>
    </row>
    <row r="119" spans="1:1" x14ac:dyDescent="0.35">
      <c r="A119" t="str">
        <v>Liberia</v>
      </c>
    </row>
    <row r="120" spans="1:1" x14ac:dyDescent="0.35">
      <c r="A120" t="str">
        <v>Libya</v>
      </c>
    </row>
    <row r="121" spans="1:1" x14ac:dyDescent="0.35">
      <c r="A121" t="str">
        <v>Liechtenstein</v>
      </c>
    </row>
    <row r="122" spans="1:1" x14ac:dyDescent="0.35">
      <c r="A122" t="str">
        <v>Lithuania</v>
      </c>
    </row>
    <row r="123" spans="1:1" x14ac:dyDescent="0.35">
      <c r="A123" t="str">
        <v>Luxembourg</v>
      </c>
    </row>
    <row r="124" spans="1:1" x14ac:dyDescent="0.35">
      <c r="A124" t="str">
        <v>Macao</v>
      </c>
    </row>
    <row r="125" spans="1:1" x14ac:dyDescent="0.35">
      <c r="A125" t="str">
        <v>Madagascar</v>
      </c>
    </row>
    <row r="126" spans="1:1" x14ac:dyDescent="0.35">
      <c r="A126" t="str">
        <v>Malawi</v>
      </c>
    </row>
    <row r="127" spans="1:1" x14ac:dyDescent="0.35">
      <c r="A127" t="str">
        <v>Malaysia</v>
      </c>
    </row>
    <row r="128" spans="1:1" x14ac:dyDescent="0.35">
      <c r="A128" t="str">
        <v>Maldives</v>
      </c>
    </row>
    <row r="129" spans="1:1" x14ac:dyDescent="0.35">
      <c r="A129" t="str">
        <v>Mali</v>
      </c>
    </row>
    <row r="130" spans="1:1" x14ac:dyDescent="0.35">
      <c r="A130" t="str">
        <v>Malta</v>
      </c>
    </row>
    <row r="131" spans="1:1" x14ac:dyDescent="0.35">
      <c r="A131" t="str">
        <v>Marshall Islands</v>
      </c>
    </row>
    <row r="132" spans="1:1" x14ac:dyDescent="0.35">
      <c r="A132" t="str">
        <v>Martinique</v>
      </c>
    </row>
    <row r="133" spans="1:1" x14ac:dyDescent="0.35">
      <c r="A133" t="str">
        <v>Mauritania</v>
      </c>
    </row>
    <row r="134" spans="1:1" x14ac:dyDescent="0.35">
      <c r="A134" t="str">
        <v>Mauritius</v>
      </c>
    </row>
    <row r="135" spans="1:1" x14ac:dyDescent="0.35">
      <c r="A135" t="str">
        <v>Mayotte</v>
      </c>
    </row>
    <row r="136" spans="1:1" x14ac:dyDescent="0.35">
      <c r="A136" t="str">
        <v>Mexico</v>
      </c>
    </row>
    <row r="137" spans="1:1" x14ac:dyDescent="0.35">
      <c r="A137" t="str">
        <v>Micronesia (country)</v>
      </c>
    </row>
    <row r="138" spans="1:1" x14ac:dyDescent="0.35">
      <c r="A138" t="str">
        <v>Moldova</v>
      </c>
    </row>
    <row r="139" spans="1:1" x14ac:dyDescent="0.35">
      <c r="A139" t="str">
        <v>Monaco</v>
      </c>
    </row>
    <row r="140" spans="1:1" x14ac:dyDescent="0.35">
      <c r="A140" t="str">
        <v>Mongolia</v>
      </c>
    </row>
    <row r="141" spans="1:1" x14ac:dyDescent="0.35">
      <c r="A141" t="str">
        <v>Montenegro</v>
      </c>
    </row>
    <row r="142" spans="1:1" x14ac:dyDescent="0.35">
      <c r="A142" t="str">
        <v>Montserrat</v>
      </c>
    </row>
    <row r="143" spans="1:1" x14ac:dyDescent="0.35">
      <c r="A143" t="str">
        <v>Morocco</v>
      </c>
    </row>
    <row r="144" spans="1:1" x14ac:dyDescent="0.35">
      <c r="A144" t="str">
        <v>Mozambique</v>
      </c>
    </row>
    <row r="145" spans="1:1" x14ac:dyDescent="0.35">
      <c r="A145" t="str">
        <v>Myanmar</v>
      </c>
    </row>
    <row r="146" spans="1:1" x14ac:dyDescent="0.35">
      <c r="A146" t="str">
        <v>Namibia</v>
      </c>
    </row>
    <row r="147" spans="1:1" x14ac:dyDescent="0.35">
      <c r="A147" t="str">
        <v>Nauru</v>
      </c>
    </row>
    <row r="148" spans="1:1" x14ac:dyDescent="0.35">
      <c r="A148" t="str">
        <v>Nepal</v>
      </c>
    </row>
    <row r="149" spans="1:1" x14ac:dyDescent="0.35">
      <c r="A149" t="str">
        <v>Netherlands</v>
      </c>
    </row>
    <row r="150" spans="1:1" x14ac:dyDescent="0.35">
      <c r="A150" t="str">
        <v>New Caledonia</v>
      </c>
    </row>
    <row r="151" spans="1:1" x14ac:dyDescent="0.35">
      <c r="A151" t="str">
        <v>New Zealand</v>
      </c>
    </row>
    <row r="152" spans="1:1" x14ac:dyDescent="0.35">
      <c r="A152" t="str">
        <v>Nicaragua</v>
      </c>
    </row>
    <row r="153" spans="1:1" x14ac:dyDescent="0.35">
      <c r="A153" t="str">
        <v>Niger</v>
      </c>
    </row>
    <row r="154" spans="1:1" x14ac:dyDescent="0.35">
      <c r="A154" t="str">
        <v>Nigeria</v>
      </c>
    </row>
    <row r="155" spans="1:1" x14ac:dyDescent="0.35">
      <c r="A155" t="str">
        <v>Niue</v>
      </c>
    </row>
    <row r="156" spans="1:1" x14ac:dyDescent="0.35">
      <c r="A156" t="str">
        <v>North Korea</v>
      </c>
    </row>
    <row r="157" spans="1:1" x14ac:dyDescent="0.35">
      <c r="A157" t="str">
        <v>North Macedonia</v>
      </c>
    </row>
    <row r="158" spans="1:1" x14ac:dyDescent="0.35">
      <c r="A158" t="str">
        <v>Northern Mariana Islands</v>
      </c>
    </row>
    <row r="159" spans="1:1" x14ac:dyDescent="0.35">
      <c r="A159" t="str">
        <v>Norway</v>
      </c>
    </row>
    <row r="160" spans="1:1" x14ac:dyDescent="0.35">
      <c r="A160" t="str">
        <v>Oman</v>
      </c>
    </row>
    <row r="161" spans="1:1" x14ac:dyDescent="0.35">
      <c r="A161" t="str">
        <v>Pakistan</v>
      </c>
    </row>
    <row r="162" spans="1:1" x14ac:dyDescent="0.35">
      <c r="A162" t="str">
        <v>Palau</v>
      </c>
    </row>
    <row r="163" spans="1:1" x14ac:dyDescent="0.35">
      <c r="A163" t="str">
        <v>Palestine</v>
      </c>
    </row>
    <row r="164" spans="1:1" x14ac:dyDescent="0.35">
      <c r="A164" t="str">
        <v>Panama</v>
      </c>
    </row>
    <row r="165" spans="1:1" x14ac:dyDescent="0.35">
      <c r="A165" t="str">
        <v>Papua New Guinea</v>
      </c>
    </row>
    <row r="166" spans="1:1" x14ac:dyDescent="0.35">
      <c r="A166" t="str">
        <v>Paraguay</v>
      </c>
    </row>
    <row r="167" spans="1:1" x14ac:dyDescent="0.35">
      <c r="A167" t="str">
        <v>Peru</v>
      </c>
    </row>
    <row r="168" spans="1:1" x14ac:dyDescent="0.35">
      <c r="A168" t="str">
        <v>Philippines</v>
      </c>
    </row>
    <row r="169" spans="1:1" x14ac:dyDescent="0.35">
      <c r="A169" t="str">
        <v>Pitcairn</v>
      </c>
    </row>
    <row r="170" spans="1:1" x14ac:dyDescent="0.35">
      <c r="A170" t="str">
        <v>Poland</v>
      </c>
    </row>
    <row r="171" spans="1:1" x14ac:dyDescent="0.35">
      <c r="A171" t="str">
        <v>Portugal</v>
      </c>
    </row>
    <row r="172" spans="1:1" x14ac:dyDescent="0.35">
      <c r="A172" t="str">
        <v>Puerto Rico</v>
      </c>
    </row>
    <row r="173" spans="1:1" x14ac:dyDescent="0.35">
      <c r="A173" t="str">
        <v>Qatar</v>
      </c>
    </row>
    <row r="174" spans="1:1" x14ac:dyDescent="0.35">
      <c r="A174" t="str">
        <v>Reunion</v>
      </c>
    </row>
    <row r="175" spans="1:1" x14ac:dyDescent="0.35">
      <c r="A175" t="str">
        <v>Romania</v>
      </c>
    </row>
    <row r="176" spans="1:1" x14ac:dyDescent="0.35">
      <c r="A176" t="str">
        <v>Russia</v>
      </c>
    </row>
    <row r="177" spans="1:1" x14ac:dyDescent="0.35">
      <c r="A177" t="str">
        <v>Rwanda</v>
      </c>
    </row>
    <row r="178" spans="1:1" x14ac:dyDescent="0.35">
      <c r="A178" t="str">
        <v>Saint Barthelemy</v>
      </c>
    </row>
    <row r="179" spans="1:1" x14ac:dyDescent="0.35">
      <c r="A179" t="str">
        <v>Saint Helena</v>
      </c>
    </row>
    <row r="180" spans="1:1" x14ac:dyDescent="0.35">
      <c r="A180" t="str">
        <v>Saint Kitts and Nevis</v>
      </c>
    </row>
    <row r="181" spans="1:1" x14ac:dyDescent="0.35">
      <c r="A181" t="str">
        <v>Saint Lucia</v>
      </c>
    </row>
    <row r="182" spans="1:1" x14ac:dyDescent="0.35">
      <c r="A182" t="str">
        <v>Saint Martin (French part)</v>
      </c>
    </row>
    <row r="183" spans="1:1" x14ac:dyDescent="0.35">
      <c r="A183" t="str">
        <v>Saint Pierre and Miquelon</v>
      </c>
    </row>
    <row r="184" spans="1:1" x14ac:dyDescent="0.35">
      <c r="A184" t="str">
        <v>Saint Vincent and the Grenadines</v>
      </c>
    </row>
    <row r="185" spans="1:1" x14ac:dyDescent="0.35">
      <c r="A185" t="str">
        <v>Samoa</v>
      </c>
    </row>
    <row r="186" spans="1:1" x14ac:dyDescent="0.35">
      <c r="A186" t="str">
        <v>San Marino</v>
      </c>
    </row>
    <row r="187" spans="1:1" x14ac:dyDescent="0.35">
      <c r="A187" t="str">
        <v>Sao Tome and Principe</v>
      </c>
    </row>
    <row r="188" spans="1:1" x14ac:dyDescent="0.35">
      <c r="A188" t="str">
        <v>Saudi Arabia</v>
      </c>
    </row>
    <row r="189" spans="1:1" x14ac:dyDescent="0.35">
      <c r="A189" t="str">
        <v>Senegal</v>
      </c>
    </row>
    <row r="190" spans="1:1" x14ac:dyDescent="0.35">
      <c r="A190" t="str">
        <v>Serbia</v>
      </c>
    </row>
    <row r="191" spans="1:1" x14ac:dyDescent="0.35">
      <c r="A191" t="str">
        <v>Seychelles</v>
      </c>
    </row>
    <row r="192" spans="1:1" x14ac:dyDescent="0.35">
      <c r="A192" t="str">
        <v>Sierra Leone</v>
      </c>
    </row>
    <row r="193" spans="1:1" x14ac:dyDescent="0.35">
      <c r="A193" t="str">
        <v>Singapore</v>
      </c>
    </row>
    <row r="194" spans="1:1" x14ac:dyDescent="0.35">
      <c r="A194" t="str">
        <v>Sint Maarten (Dutch part)</v>
      </c>
    </row>
    <row r="195" spans="1:1" x14ac:dyDescent="0.35">
      <c r="A195" t="str">
        <v>Slovakia</v>
      </c>
    </row>
    <row r="196" spans="1:1" x14ac:dyDescent="0.35">
      <c r="A196" t="str">
        <v>Slovenia</v>
      </c>
    </row>
    <row r="197" spans="1:1" x14ac:dyDescent="0.35">
      <c r="A197" t="str">
        <v>Solomon Islands</v>
      </c>
    </row>
    <row r="198" spans="1:1" x14ac:dyDescent="0.35">
      <c r="A198" t="str">
        <v>Somalia</v>
      </c>
    </row>
    <row r="199" spans="1:1" x14ac:dyDescent="0.35">
      <c r="A199" t="str">
        <v>South Africa</v>
      </c>
    </row>
    <row r="200" spans="1:1" x14ac:dyDescent="0.35">
      <c r="A200" t="str">
        <v>South Korea</v>
      </c>
    </row>
    <row r="201" spans="1:1" x14ac:dyDescent="0.35">
      <c r="A201" t="str">
        <v>South Sudan</v>
      </c>
    </row>
    <row r="202" spans="1:1" x14ac:dyDescent="0.35">
      <c r="A202" t="str">
        <v>Spain</v>
      </c>
    </row>
    <row r="203" spans="1:1" x14ac:dyDescent="0.35">
      <c r="A203" t="str">
        <v>Sri Lanka</v>
      </c>
    </row>
    <row r="204" spans="1:1" x14ac:dyDescent="0.35">
      <c r="A204" t="str">
        <v>Sudan</v>
      </c>
    </row>
    <row r="205" spans="1:1" x14ac:dyDescent="0.35">
      <c r="A205" t="str">
        <v>Suriname</v>
      </c>
    </row>
    <row r="206" spans="1:1" x14ac:dyDescent="0.35">
      <c r="A206" t="str">
        <v>Sweden</v>
      </c>
    </row>
    <row r="207" spans="1:1" x14ac:dyDescent="0.35">
      <c r="A207" t="str">
        <v>Switzerland</v>
      </c>
    </row>
    <row r="208" spans="1:1" x14ac:dyDescent="0.35">
      <c r="A208" t="str">
        <v>Syria</v>
      </c>
    </row>
    <row r="209" spans="1:1" x14ac:dyDescent="0.35">
      <c r="A209" t="str">
        <v>Taiwan</v>
      </c>
    </row>
    <row r="210" spans="1:1" x14ac:dyDescent="0.35">
      <c r="A210" t="str">
        <v>Tajikistan</v>
      </c>
    </row>
    <row r="211" spans="1:1" x14ac:dyDescent="0.35">
      <c r="A211" t="str">
        <v>Tanzania</v>
      </c>
    </row>
    <row r="212" spans="1:1" x14ac:dyDescent="0.35">
      <c r="A212" t="str">
        <v>Thailand</v>
      </c>
    </row>
    <row r="213" spans="1:1" x14ac:dyDescent="0.35">
      <c r="A213" t="str">
        <v>Togo</v>
      </c>
    </row>
    <row r="214" spans="1:1" x14ac:dyDescent="0.35">
      <c r="A214" t="str">
        <v>Tokelau</v>
      </c>
    </row>
    <row r="215" spans="1:1" x14ac:dyDescent="0.35">
      <c r="A215" t="str">
        <v>Tonga</v>
      </c>
    </row>
    <row r="216" spans="1:1" x14ac:dyDescent="0.35">
      <c r="A216" t="str">
        <v>Trinidad and Tobago</v>
      </c>
    </row>
    <row r="217" spans="1:1" x14ac:dyDescent="0.35">
      <c r="A217" t="str">
        <v>Tunisia</v>
      </c>
    </row>
    <row r="218" spans="1:1" x14ac:dyDescent="0.35">
      <c r="A218" t="str">
        <v>Turkey</v>
      </c>
    </row>
    <row r="219" spans="1:1" x14ac:dyDescent="0.35">
      <c r="A219" t="str">
        <v>Turkmenistan</v>
      </c>
    </row>
    <row r="220" spans="1:1" x14ac:dyDescent="0.35">
      <c r="A220" t="str">
        <v>Turks and Caicos Islands</v>
      </c>
    </row>
    <row r="221" spans="1:1" x14ac:dyDescent="0.35">
      <c r="A221" t="str">
        <v>Tuvalu</v>
      </c>
    </row>
    <row r="222" spans="1:1" x14ac:dyDescent="0.35">
      <c r="A222" t="str">
        <v>Uganda</v>
      </c>
    </row>
    <row r="223" spans="1:1" x14ac:dyDescent="0.35">
      <c r="A223" t="str">
        <v>Ukraine</v>
      </c>
    </row>
    <row r="224" spans="1:1" x14ac:dyDescent="0.35">
      <c r="A224" t="str">
        <v>United Arab Emirates</v>
      </c>
    </row>
    <row r="225" spans="1:1" x14ac:dyDescent="0.35">
      <c r="A225" t="str">
        <v>United Kingdom</v>
      </c>
    </row>
    <row r="226" spans="1:1" x14ac:dyDescent="0.35">
      <c r="A226" t="str">
        <v>United States</v>
      </c>
    </row>
    <row r="227" spans="1:1" x14ac:dyDescent="0.35">
      <c r="A227" t="str">
        <v>United States Virgin Islands</v>
      </c>
    </row>
    <row r="228" spans="1:1" x14ac:dyDescent="0.35">
      <c r="A228" t="str">
        <v>Uruguay</v>
      </c>
    </row>
    <row r="229" spans="1:1" x14ac:dyDescent="0.35">
      <c r="A229" t="str">
        <v>Uzbekistan</v>
      </c>
    </row>
    <row r="230" spans="1:1" x14ac:dyDescent="0.35">
      <c r="A230" t="str">
        <v>Vanuatu</v>
      </c>
    </row>
    <row r="231" spans="1:1" x14ac:dyDescent="0.35">
      <c r="A231" t="str">
        <v>Vatican</v>
      </c>
    </row>
    <row r="232" spans="1:1" x14ac:dyDescent="0.35">
      <c r="A232" t="str">
        <v>Venezuela</v>
      </c>
    </row>
    <row r="233" spans="1:1" x14ac:dyDescent="0.35">
      <c r="A233" t="str">
        <v>Vietnam</v>
      </c>
    </row>
    <row r="234" spans="1:1" x14ac:dyDescent="0.35">
      <c r="A234" t="str">
        <v>Wallis and Futuna</v>
      </c>
    </row>
    <row r="235" spans="1:1" x14ac:dyDescent="0.35">
      <c r="A235" t="str">
        <v>Western Sahara</v>
      </c>
    </row>
    <row r="236" spans="1:1" x14ac:dyDescent="0.35">
      <c r="A236" t="str">
        <v>Yemen</v>
      </c>
    </row>
    <row r="237" spans="1:1" x14ac:dyDescent="0.35">
      <c r="A237" t="str">
        <v>Zambia</v>
      </c>
    </row>
    <row r="238" spans="1:1" x14ac:dyDescent="0.35">
      <c r="A238" t="str">
        <v>Zimbabwe</v>
      </c>
    </row>
    <row r="239" spans="1:1" x14ac:dyDescent="0.35">
      <c r="A239" t="str">
        <v>World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3 6 a f e d - 7 a f 1 - 4 6 0 5 - 9 3 a e - d 7 8 8 0 a 8 c c e d a "   x m l n s = " h t t p : / / s c h e m a s . m i c r o s o f t . c o m / D a t a M a s h u p " > A A A A A B U D A A B Q S w M E F A A C A A g A q X r /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K l 6 /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v 9 a K I p H u A 4 A A A A R A A A A E w A c A E Z v c m 1 1 b G F z L 1 N l Y 3 R p b 2 4 x L m 0 g o h g A K K A U A A A A A A A A A A A A A A A A A A A A A A A A A A A A K 0 5 N L s n M z 1 M I h t C G 1 g B Q S w E C L Q A U A A I A C A C p e v 9 a W 4 D m Z K U A A A D 3 A A A A E g A A A A A A A A A A A A A A A A A A A A A A Q 2 9 u Z m l n L 1 B h Y 2 t h Z 2 U u e G 1 s U E s B A i 0 A F A A C A A g A q X r / W g / K 6 a u k A A A A 6 Q A A A B M A A A A A A A A A A A A A A A A A 8 Q A A A F t D b 2 5 0 Z W 5 0 X 1 R 5 c G V z X S 5 4 b W x Q S w E C L Q A U A A I A C A C p e v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A Q A A A A A A A L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S X N S Z W x h d G l v b n N o a X B E Z X R l Y 3 R p b 2 5 F b m F i b G V k I i B W Y W x 1 Z T 0 i c 0 Z h b H N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m k 8 r 6 o / l B T 5 b t 9 X O c / B q U A A A A A A I A A A A A A B B m A A A A A Q A A I A A A A I o H f + a w N h D e Z L d + G L C i b A l j A 9 Q r 3 S T r z C 5 Z 3 1 W h S 4 K H A A A A A A 6 A A A A A A g A A I A A A A I e Y W C V a M u 2 s 0 S X N / r Y N p Q a H 8 P 5 W F w L t P a A o W B Q Z 9 w s k U A A A A F Q s q b C 6 X Y P P t a b E B U 5 w T d e r 3 I a l U T S r n a q q + / d y o t k A S K r B s w f J J B u B n X d C J 2 Y t 8 l 3 F Q v q r r r 7 c F o H c / L L o H 5 a r A H G z v Z B f J A T n q m 6 n 0 t e y Q A A A A A d C u R k 1 + m I i 5 n R U o C Q q U y f g H 1 1 Z K h Q U b E F 0 7 U Y T y + v h n U r / d 7 N o y K d 8 u x + e k l n U U o j e C z 0 f T x z z w R + Y S 4 N N G p k = < / D a t a M a s h u p > 
</file>

<file path=customXml/itemProps1.xml><?xml version="1.0" encoding="utf-8"?>
<ds:datastoreItem xmlns:ds="http://schemas.openxmlformats.org/officeDocument/2006/customXml" ds:itemID="{DBC1FDA9-CBD6-479B-8DEA-0327404FA0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6</vt:i4>
      </vt:variant>
    </vt:vector>
  </HeadingPairs>
  <TitlesOfParts>
    <vt:vector size="33" baseType="lpstr">
      <vt:lpstr>covid_dashboard</vt:lpstr>
      <vt:lpstr>covid_data_cleaned</vt:lpstr>
      <vt:lpstr>stats_source</vt:lpstr>
      <vt:lpstr>date_stats</vt:lpstr>
      <vt:lpstr>country_stats</vt:lpstr>
      <vt:lpstr>continent_stats</vt:lpstr>
      <vt:lpstr>validation</vt:lpstr>
      <vt:lpstr>category_selected</vt:lpstr>
      <vt:lpstr>country</vt:lpstr>
      <vt:lpstr>country_cases</vt:lpstr>
      <vt:lpstr>country_death_per_cases</vt:lpstr>
      <vt:lpstr>country_deaths</vt:lpstr>
      <vt:lpstr>country_header</vt:lpstr>
      <vt:lpstr>country_people_vaxxed</vt:lpstr>
      <vt:lpstr>country_people_vaxxed_prc</vt:lpstr>
      <vt:lpstr>country_population</vt:lpstr>
      <vt:lpstr>country_selected</vt:lpstr>
      <vt:lpstr>country_stringency</vt:lpstr>
      <vt:lpstr>country_vaxes</vt:lpstr>
      <vt:lpstr>dynamic_country</vt:lpstr>
      <vt:lpstr>line_chart_captions_selected</vt:lpstr>
      <vt:lpstr>list_category</vt:lpstr>
      <vt:lpstr>list_country</vt:lpstr>
      <vt:lpstr>list_line_chart_captions</vt:lpstr>
      <vt:lpstr>list_map_captions</vt:lpstr>
      <vt:lpstr>map_captions_selected</vt:lpstr>
      <vt:lpstr>total_cases_selected</vt:lpstr>
      <vt:lpstr>total_deaths_selected</vt:lpstr>
      <vt:lpstr>total_people_vaxxed_selected</vt:lpstr>
      <vt:lpstr>world_cases</vt:lpstr>
      <vt:lpstr>world_country</vt:lpstr>
      <vt:lpstr>world_deaths</vt:lpstr>
      <vt:lpstr>world_people_vaxx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MANA ADHE</dc:creator>
  <cp:lastModifiedBy>LESMANA ADHE</cp:lastModifiedBy>
  <dcterms:created xsi:type="dcterms:W3CDTF">2025-07-29T11:57:09Z</dcterms:created>
  <dcterms:modified xsi:type="dcterms:W3CDTF">2025-08-02T17:27:50Z</dcterms:modified>
</cp:coreProperties>
</file>